 2 8 9 5 - 0 e f 5 - 4 6 c 6 - a c 1 1 - 2 8 a 4 5 c 0 2 9 8 0 c " > < C u s t o m C o n t e n t > < ! [ C D A T A [ < ? x m l   v e r s i o n = " 1 . 0 "   e n c o d i n g = " u t f - 1 6 " ? > < S e t t i n g s > < C a l c u l a t e d F i e l d s > < i t e m > < M e a s u r e N a m e > Z y s k < / M e a s u r e N a m e > < D i s p l a y N a m e > Z y s k < / D i s p l a y N a m e > < V i s i b l e > F a l s e < / V i s i b l e > < / i t e m > < i t e m > < M e a s u r e N a m e > Z y s k T r a n s a k c j i < / M e a s u r e N a m e > < D i s p l a y N a m e > Z y s k T r a n s a k c j i < / D i s p l a y N a m e > < V i s i b l e > F a l s e < / V i s i b l e > < / i t e m > < i t e m > < M e a s u r e N a m e > Zr e d n i a S u m a T r a n s a k c j i < / M e a s u r e N a m e > < D i s p l a y N a m e > Zr e d n i a S u m a T r a n s a k c j i < / D i s p l a y N a m e > < V i s i b l e > F a l s e < / V i s i b l e > < / i t e m > < i t e m > < M e a s u r e N a m e > D a t a   p i e r w s z e g o   z a m � w i e n i a < / M e a s u r e N a m e > < D i s p l a y N a m e > D a t a   p i e r w s z e g o   z a m � w i e n i a < / D i s p l a y N a m e > < V i s i b l e > F a l s e < / V i s i b l e > < / i t e m > < i t e m > < M e a s u r e N a m e > D Bu g o [  n a   p l a t f o r m i e   ( w   m i e s i c a c h ) < / M e a s u r e N a m e > < D i s p l a y N a m e > D Bu g o [  n a   p l a t f o r m i e   ( w   m i e s i c a c h ) < / D i s p l a y N a m e > < V i s i b l e > F a l s e < / V i s i b l e > < / i t e m > < i t e m > < M e a s u r e N a m e > W a r t o [  z a m � w i e D  w   s t o s u n k u   d o   i n n y c h   ( w y b r a n y c h )   k l i e n t � w < / M e a s u r e N a m e > < D i s p l a y N a m e > W a r t o [  z a m � w i e D  w   s t o s u n k u   d o   i n n y c h   ( w y b r a n y c h )   k l i e n t � w < / D i s p l a y N a m e > < V i s i b l e > F a l s e < / V i s i b l e > < / i t e m > < i t e m > < M e a s u r e N a m e > Z y s k T r a n s a k c j i C z a s o w o < / M e a s u r e N a m e > < D i s p l a y N a m e > Z y s k T r a n s a k c j i C z a s o w o < / D i s p l a y N a m e > < V i s i b l e > F a l s e < / V i s i b l e > < / i t e m > < i t e m > < M e a s u r e N a m e > S u m a T r a n s a k c j i < / M e a s u r e N a m e > < D i s p l a y N a m e > S u m a T r a n s a k c j i < / D i s p l a y N a m e > < V i s i b l e > F a l s e < / V i s i b l e > < S u b c o l u m n s > < i t e m > < R o l e > V a l u e < / R o l e > < D i s p l a y N a m e > S u m a T r a n s a k c j i      w a r t o [< / D i s p l a y N a m e > < V i s i b l e > F a l s e < / V i s i b l e > < / i t e m > < i t e m > < R o l e > S t a t u s < / R o l e > < D i s p l a y N a m e > S u m a T r a n s a k c j i      s t a n < / D i s p l a y N a m e > < V i s i b l e > F a l s e < / V i s i b l e > < / i t e m > < i t e m > < R o l e > G o a l < / R o l e > < D i s p l a y N a m e > S u m a T r a n s a k c j i      c e l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a c 0 6 b d 6 4 - 0 f 1 0 - 4 f b 3 - 8 2 6 7 - f 5 2 b d 0 2 b c 6 f b " > < C u s t o m C o n t e n t > < ! [ C D A T A [ < ? x m l   v e r s i o n = " 1 . 0 "   e n c o d i n g = " u t f - 1 6 " ? > < S e t t i n g s > < C a l c u l a t e d F i e l d s > < i t e m > < M e a s u r e N a m e > Z y s k < / M e a s u r e N a m e > < D i s p l a y N a m e > Z y s k < / D i s p l a y N a m e > < V i s i b l e > F a l s e < / V i s i b l e > < / i t e m > < i t e m > < M e a s u r e N a m e > Z y s k T r a n s a k c j i < / M e a s u r e N a m e > < D i s p l a y N a m e > Z y s k T r a n s a k c j i < / D i s p l a y N a m e > < V i s i b l e > F a l s e < / V i s i b l e > < / i t e m > < i t e m > < M e a s u r e N a m e > Zr e d n i a S u m a T r a n s a k c j i < / M e a s u r e N a m e > < D i s p l a y N a m e > Zr e d n i a S u m a T r a n s a k c j i < / D i s p l a y N a m e > < V i s i b l e > F a l s e < / V i s i b l e > < / i t e m > < i t e m > < M e a s u r e N a m e > D a t a   p i e r w s z e g o   z a m � w i e n i a < / M e a s u r e N a m e > < D i s p l a y N a m e > D a t a   p i e r w s z e g o   z a m � w i e n i a < / D i s p l a y N a m e > < V i s i b l e > F a l s e < / V i s i b l e > < / i t e m > < i t e m > < M e a s u r e N a m e > D Bu g o [  n a   p l a t f o r m i e   ( w   m i e s i c a c h ) < / M e a s u r e N a m e > < D i s p l a y N a m e > D Bu g o [  n a   p l a t f o r m i e   ( w   m i e s i c a c h ) < / D i s p l a y N a m e > < V i s i b l e > F a l s e < / V i s i b l e > < / i t e m > < i t e m > < M e a s u r e N a m e > W a r t o [  z a m � w i e D  w   s t o s u n k u   d o   i n n y c h   ( w y b r a n y c h )   k l i e n t � w < / M e a s u r e N a m e > < D i s p l a y N a m e > W a r t o [  z a m � w i e D  w   s t o s u n k u   d o   i n n y c h   ( w y b r a n y c h )   k l i e n t � w < / D i s p l a y N a m e > < V i s i b l e > F a l s e < / V i s i b l e > < / i t e m > < i t e m > < M e a s u r e N a m e > S u m a T r a n s a k c j i < / M e a s u r e N a m e > < D i s p l a y N a m e > S u m a T r a n s a k c j i < / D i s p l a y N a m e > < V i s i b l e > F a l s e < / V i s i b l e > < S u b c o l u m n s > < i t e m > < R o l e > V a l u e < / R o l e > < D i s p l a y N a m e > S u m a T r a n s a k c j i      w a r t o [< / D i s p l a y N a m e > < V i s i b l e > F a l s e < / V i s i b l e > < / i t e m > < i t e m > < R o l e > S t a t u s < / R o l e > < D i s p l a y N a m e > S u m a T r a n s a k c j i      s t a n < / D i s p l a y N a m e > < V i s i b l e > F a l s e < / V i s i b l e > < / i t e m > < i t e m > < R o l e > G o a l < / R o l e > < D i s p l a y N a m e > S u m a T r a n s a k c j i      c e l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1 c 6 3 2 0 4 0 - f a c 2 - 4 5 0 6 - a e 0 e - e c 4 d 9 b 6 0 2 c 5 d " > < C u s t o m C o n t e n t > < ! [ C D A T A [ < ? x m l   v e r s i o n = " 1 . 0 "   e n c o d i n g = " u t f - 1 6 " ? > < S e t t i n g s > < C a l c u l a t e d F i e l d s > < i t e m > < M e a s u r e N a m e > D a t a P i e r w s z e g o Z a m � w i e n i a < / M e a s u r e N a m e > < D i s p l a y N a m e > D a t a P i e r w s z e g o Z a m � w i e n i a < / D i s p l a y N a m e > < V i s i b l e > F a l s e < / V i s i b l e > < / i t e m > < i t e m > < M e a s u r e N a m e > Z y s k < / M e a s u r e N a m e > < D i s p l a y N a m e > Z y s k < / D i s p l a y N a m e > < V i s i b l e > F a l s e < / V i s i b l e > < / i t e m > < i t e m > < M e a s u r e N a m e > Z y s k T r a n s a k c j i < / M e a s u r e N a m e > < D i s p l a y N a m e > Z y s k T r a n s a k c j i < / D i s p l a y N a m e > < V i s i b l e > F a l s e < / V i s i b l e > < / i t e m > < i t e m > < M e a s u r e N a m e > S u m a T r a n s a k c j i < / M e a s u r e N a m e > < D i s p l a y N a m e > S u m a T r a n s a k c j i < / D i s p l a y N a m e > < V i s i b l e > F a l s e < / V i s i b l e > < / i t e m > < i t e m > < M e a s u r e N a m e > Zr e d n i a S u m a T r a n s a k c j i < / M e a s u r e N a m e > < D i s p l a y N a m e > Zr e d n i a S u m a T r a n s a k c j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5 8 a 6 2 e 0 1 - e c f 0 - 4 a 3 2 - 8 8 e 4 - 5 6 c 8 c e 0 7 7 a 7 3 " > < C u s t o m C o n t e n t > < ! [ C D A T A [ < ? x m l   v e r s i o n = " 1 . 0 "   e n c o d i n g = " u t f - 1 6 " ? > < S e t t i n g s > < C a l c u l a t e d F i e l d s > < i t e m > < M e a s u r e N a m e > D a t a P i e r w s z e g o Z a m � w i e n i a < / M e a s u r e N a m e > < D i s p l a y N a m e > D a t a P i e r w s z e g o Z a m � w i e n i a < / D i s p l a y N a m e > < V i s i b l e > F a l s e < / V i s i b l e > < / i t e m > < i t e m > < M e a s u r e N a m e > Z y s k < / M e a s u r e N a m e > < D i s p l a y N a m e > Z y s k < / D i s p l a y N a m e > < V i s i b l e > F a l s e < / V i s i b l e > < / i t e m > < i t e m > < M e a s u r e N a m e > Z y s k T r a n s a k c j i < / M e a s u r e N a m e > < D i s p l a y N a m e > Z y s k T r a n s a k c j i < / D i s p l a y N a m e > < V i s i b l e > F a l s e < / V i s i b l e > < / i t e m > < i t e m > < M e a s u r e N a m e > S u m a T r a n s a k c j i < / M e a s u r e N a m e > < D i s p l a y N a m e > S u m a T r a n s a k c j i < / D i s p l a y N a m e > < V i s i b l e > F a l s e < / V i s i b l e > < / i t e m > < i t e m > < M e a s u r e N a m e > Zr e d n i a S u m a T r a n s a k c j i < / M e a s u r e N a m e > < D i s p l a y N a m e > Zr e d n i a S u m a T r a n s a k c j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6 9 2 9 0 c e 8 - 8 8 5 2 - 4 7 f 4 - a 2 e 8 - 6 9 e 4 4 4 7 1 7 8 7 d " > < C u s t o m C o n t e n t > < ! [ C D A T A [ < ? x m l   v e r s i o n = " 1 . 0 "   e n c o d i n g = " u t f - 1 6 " ? > < S e t t i n g s > < C a l c u l a t e d F i e l d s > < i t e m > < M e a s u r e N a m e > Z y s k < / M e a s u r e N a m e > < D i s p l a y N a m e > Z y s k < / D i s p l a y N a m e > < V i s i b l e > F a l s e < / V i s i b l e > < / i t e m > < i t e m > < M e a s u r e N a m e > Z y s k T r a n s a k c j i < / M e a s u r e N a m e > < D i s p l a y N a m e > Z y s k T r a n s a k c j i < / D i s p l a y N a m e > < V i s i b l e > F a l s e < / V i s i b l e > < / i t e m > < i t e m > < M e a s u r e N a m e > Zr e d n i a S u m a T r a n s a k c j i < / M e a s u r e N a m e > < D i s p l a y N a m e > Zr e d n i a S u m a T r a n s a k c j i < / D i s p l a y N a m e > < V i s i b l e > F a l s e < / V i s i b l e > < / i t e m > < i t e m > < M e a s u r e N a m e > D a t a   p i e r w s z e g o   z a m � w i e n i a < / M e a s u r e N a m e > < D i s p l a y N a m e > D a t a   p i e r w s z e g o   z a m � w i e n i a < / D i s p l a y N a m e > < V i s i b l e > F a l s e < / V i s i b l e > < / i t e m > < i t e m > < M e a s u r e N a m e > D Bu g o [  n a   p l a t f o r m i e   ( w   m i e s i c a c h ) < / M e a s u r e N a m e > < D i s p l a y N a m e > D Bu g o [  n a   p l a t f o r m i e   ( w   m i e s i c a c h ) < / D i s p l a y N a m e > < V i s i b l e > F a l s e < / V i s i b l e > < / i t e m > < i t e m > < M e a s u r e N a m e > W a r t o [  z a m � w i e D  w   s t o s u n k u   d o   i n n y c h   ( w y b r a n y c h )   k l i e n t � w < / M e a s u r e N a m e > < D i s p l a y N a m e > W a r t o [  z a m � w i e D  w   s t o s u n k u   d o   i n n y c h   ( w y b r a n y c h )   k l i e n t � w < / D i s p l a y N a m e > < V i s i b l e > F a l s e < / V i s i b l e > < / i t e m > < i t e m > < M e a s u r e N a m e > S u m a T r a n s a k c j i < / M e a s u r e N a m e > < D i s p l a y N a m e > S u m a T r a n s a k c j i < / D i s p l a y N a m e > < V i s i b l e > F a l s e < / V i s i b l e > < S u b c o l u m n s > < i t e m > < R o l e > V a l u e < / R o l e > < D i s p l a y N a m e > S u m a T r a n s a k c j i      w a r t o [< / D i s p l a y N a m e > < V i s i b l e > F a l s e < / V i s i b l e > < / i t e m > < i t e m > < R o l e > S t a t u s < / R o l e > < D i s p l a y N a m e > S u m a T r a n s a k c j i      s t a n < / D i s p l a y N a m e > < V i s i b l e > F a l s e < / V i s i b l e > < / i t e m > < i t e m > < R o l e > G o a l < / R o l e > < D i s p l a y N a m e > S u m a T r a n s a k c j i      c e l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0 1 d 0 9 c 5 7 - a 3 4 2 - 4 e 1 9 - b 3 1 c - 8 6 f a d a 3 8 7 c c e " > < C u s t o m C o n t e n t > < ! [ C D A T A [ < ? x m l   v e r s i o n = " 1 . 0 "   e n c o d i n g = " u t f - 1 6 " ? > < S e t t i n g s > < C a l c u l a t e d F i e l d s > < i t e m > < M e a s u r e N a m e > Z y s k < / M e a s u r e N a m e > < D i s p l a y N a m e > Z y s k < / D i s p l a y N a m e > < V i s i b l e > F a l s e < / V i s i b l e > < / i t e m > < i t e m > < M e a s u r e N a m e > Z y s k T r a n s a k c j i < / M e a s u r e N a m e > < D i s p l a y N a m e > Z y s k T r a n s a k c j i < / D i s p l a y N a m e > < V i s i b l e > F a l s e < / V i s i b l e > < / i t e m > < i t e m > < M e a s u r e N a m e > Zr e d n i a S u m a T r a n s a k c j i < / M e a s u r e N a m e > < D i s p l a y N a m e > Zr e d n i a S u m a T r a n s a k c j i < / D i s p l a y N a m e > < V i s i b l e > F a l s e < / V i s i b l e > < / i t e m > < i t e m > < M e a s u r e N a m e > D a t a   p i e r w s z e g o   z a m � w i e n i a < / M e a s u r e N a m e > < D i s p l a y N a m e > D a t a   p i e r w s z e g o   z a m � w i e n i a < / D i s p l a y N a m e > < V i s i b l e > T r u e < / V i s i b l e > < / i t e m > < i t e m > < M e a s u r e N a m e > D Bu g o [  n a   p l a t f o r m i e   ( w   m i e s i c a c h ) < / M e a s u r e N a m e > < D i s p l a y N a m e > D Bu g o [  n a   p l a t f o r m i e   ( w   m i e s i c a c h ) < / D i s p l a y N a m e > < V i s i b l e > F a l s e < / V i s i b l e > < / i t e m > < i t e m > < M e a s u r e N a m e > W a r t o [  z a m � w i e D  w   s t o s u n k u   d o   i n n y c h   ( w y b r a n y c h )   k l i e n t � w < / M e a s u r e N a m e > < D i s p l a y N a m e > W a r t o [  z a m � w i e D  w   s t o s u n k u   d o   i n n y c h   ( w y b r a n y c h )   k l i e n t � w < / D i s p l a y N a m e > < V i s i b l e > F a l s e < / V i s i b l e > < / i t e m > < i t e m > < M e a s u r e N a m e > S u m a T r a n s a k c j i < / M e a s u r e N a m e > < D i s p l a y N a m e > S u m a T r a n s a k c j i < / D i s p l a y N a m e > < V i s i b l e > F a l s e < / V i s i b l e > < S u b c o l u m n s > < i t e m > < R o l e > V a l u e < / R o l e > < D i s p l a y N a m e > S u m a T r a n s a k c j i      w a r t o [< / D i s p l a y N a m e > < V i s i b l e > F a l s e < / V i s i b l e > < / i t e m > < i t e m > < R o l e > S t a t u s < / R o l e > < D i s p l a y N a m e > S u m a T r a n s a k c j i      s t a n < / D i s p l a y N a m e > < V i s i b l e > F a l s e < / V i s i b l e > < / i t e m > < i t e m > < R o l e > G o a l < / R o l e > < D i s p l a y N a m e > S u m a T r a n s a k c j i      c e l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2 8 6 5 e b 8 1 - 7 c f 8 - 4 e 0 9 - 8 1 2 1 - 1 a 0 6 f 9 9 0 6 d 7 0 " > < C u s t o m C o n t e n t > < ! [ C D A T A [ < ? x m l   v e r s i o n = " 1 . 0 "   e n c o d i n g = " u t f - 1 6 " ? > < S e t t i n g s > < C a l c u l a t e d F i e l d s > < i t e m > < M e a s u r e N a m e > Z y s k < / M e a s u r e N a m e > < D i s p l a y N a m e > Z y s k < / D i s p l a y N a m e > < V i s i b l e > F a l s e < / V i s i b l e > < / i t e m > < i t e m > < M e a s u r e N a m e > Z y s k T r a n s a k c j i < / M e a s u r e N a m e > < D i s p l a y N a m e > Z y s k T r a n s a k c j i < / D i s p l a y N a m e > < V i s i b l e > F a l s e < / V i s i b l e > < / i t e m > < i t e m > < M e a s u r e N a m e > Zr e d n i a S u m a T r a n s a k c j i < / M e a s u r e N a m e > < D i s p l a y N a m e > Zr e d n i a S u m a T r a n s a k c j i < / D i s p l a y N a m e > < V i s i b l e > F a l s e < / V i s i b l e > < / i t e m > < i t e m > < M e a s u r e N a m e > D a t a   p i e r w s z e g o   z a m � w i e n i a < / M e a s u r e N a m e > < D i s p l a y N a m e > D a t a   p i e r w s z e g o   z a m � w i e n i a < / D i s p l a y N a m e > < V i s i b l e > F a l s e < / V i s i b l e > < / i t e m > < i t e m > < M e a s u r e N a m e > D Bu g o [  n a   p l a t f o r m i e   ( w   m i e s i c a c h ) < / M e a s u r e N a m e > < D i s p l a y N a m e > D Bu g o [  n a   p l a t f o r m i e   ( w   m i e s i c a c h ) < / D i s p l a y N a m e > < V i s i b l e > F a l s e < / V i s i b l e > < / i t e m > < i t e m > < M e a s u r e N a m e > W a r t o [  z a m � w i e D  w   s t o s u n k u   d o   i n n y c h   ( w y b r a n y c h )   k l i e n t � w < / M e a s u r e N a m e > < D i s p l a y N a m e > W a r t o [  z a m � w i e D  w   s t o s u n k u   d o   i n n y c h   ( w y b r a n y c h )   k l i e n t � w < / D i s p l a y N a m e > < V i s i b l e > F a l s e < / V i s i b l e > < / i t e m > < i t e m > < M e a s u r e N a m e > S u m a T r a n s a k c j i < / M e a s u r e N a m e > < D i s p l a y N a m e > S u m a T r a n s a k c j i < / D i s p l a y N a m e > < V i s i b l e > F a l s e < / V i s i b l e > < S u b c o l u m n s > < i t e m > < R o l e > V a l u e < / R o l e > < D i s p l a y N a m e > S u m a T r a n s a k c j i      w a r t o [< / D i s p l a y N a m e > < V i s i b l e > F a l s e < / V i s i b l e > < / i t e m > < i t e m > < R o l e > S t a t u s < / R o l e > < D i s p l a y N a m e > S u m a T r a n s a k c j i      s t a n < / D i s p l a y N a m e > < V i s i b l e > F a l s e < / V i s i b l e > < / i t e m > < i t e m > < R o l e > G o a l < / R o l e > < D i s p l a y N a m e > S u m a T r a n s a k c j i      c e l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K u r s y _ b a 1 9 8 d 8 1 - b 2 d e - 4 3 e e - b e f 9 - 5 0 b e c 1 e 2 2 6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a l u t a < / s t r i n g > < / k e y > < v a l u e > < i n t > 9 7 < / i n t > < / v a l u e > < / i t e m > < i t e m > < k e y > < s t r i n g > K u r s < / s t r i n g > < / k e y > < v a l u e > < i n t > 7 8 < / i n t > < / v a l u e > < / i t e m > < / C o l u m n W i d t h s > < C o l u m n D i s p l a y I n d e x > < i t e m > < k e y > < s t r i n g > W a l u t a < / s t r i n g > < / k e y > < v a l u e > < i n t > 0 < / i n t > < / v a l u e > < / i t e m > < i t e m > < k e y > < s t r i n g > K u r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K u r s y   [r e d n i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u r s y   [r e d n i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W a l u t a < / K e y > < / D i a g r a m O b j e c t K e y > < D i a g r a m O b j e c t K e y > < K e y > C o l u m n s \ K u r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W a l u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r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K u r s y   [r e d n i e & g t ; < / K e y > < / D i a g r a m O b j e c t K e y > < D i a g r a m O b j e c t K e y > < K e y > D y n a m i c   T a g s \ T a b l e s \ & l t ; T a b l e s \ K l i e n c i & g t ; < / K e y > < / D i a g r a m O b j e c t K e y > < D i a g r a m O b j e c t K e y > < K e y > D y n a m i c   T a g s \ T a b l e s \ & l t ; T a b l e s \ P r o d u k t y & g t ; < / K e y > < / D i a g r a m O b j e c t K e y > < D i a g r a m O b j e c t K e y > < K e y > D y n a m i c   T a g s \ T a b l e s \ & l t ; T a b l e s \ T r a n s a k c j e & g t ; < / K e y > < / D i a g r a m O b j e c t K e y > < D i a g r a m O b j e c t K e y > < K e y > T a b l e s \ K u r s y   [r e d n i e < / K e y > < / D i a g r a m O b j e c t K e y > < D i a g r a m O b j e c t K e y > < K e y > T a b l e s \ K u r s y   [r e d n i e \ C o l u m n s \ W a l u t a < / K e y > < / D i a g r a m O b j e c t K e y > < D i a g r a m O b j e c t K e y > < K e y > T a b l e s \ K u r s y   [r e d n i e \ C o l u m n s \ K u r s < / K e y > < / D i a g r a m O b j e c t K e y > < D i a g r a m O b j e c t K e y > < K e y > T a b l e s \ K l i e n c i < / K e y > < / D i a g r a m O b j e c t K e y > < D i a g r a m O b j e c t K e y > < K e y > T a b l e s \ K l i e n c i \ C o l u m n s \ I D K l i e n t a < / K e y > < / D i a g r a m O b j e c t K e y > < D i a g r a m O b j e c t K e y > < K e y > T a b l e s \ K l i e n c i \ C o l u m n s \ N a z w i s k o < / K e y > < / D i a g r a m O b j e c t K e y > < D i a g r a m O b j e c t K e y > < K e y > T a b l e s \ K l i e n c i \ C o l u m n s \ I m i < / K e y > < / D i a g r a m O b j e c t K e y > < D i a g r a m O b j e c t K e y > < K e y > T a b l e s \ K l i e n c i \ C o l u m n s \ W i e k < / K e y > < / D i a g r a m O b j e c t K e y > < D i a g r a m O b j e c t K e y > < K e y > T a b l e s \ K l i e n c i \ C o l u m n s \ P Be < / K e y > < / D i a g r a m O b j e c t K e y > < D i a g r a m O b j e c t K e y > < K e y > T a b l e s \ P r o d u k t y < / K e y > < / D i a g r a m O b j e c t K e y > < D i a g r a m O b j e c t K e y > < K e y > T a b l e s \ P r o d u k t y \ C o l u m n s \ I D P r o d u k t u < / K e y > < / D i a g r a m O b j e c t K e y > < D i a g r a m O b j e c t K e y > < K e y > T a b l e s \ P r o d u k t y \ C o l u m n s \ C e n a S p r z e d a |y < / K e y > < / D i a g r a m O b j e c t K e y > < D i a g r a m O b j e c t K e y > < K e y > T a b l e s \ P r o d u k t y \ C o l u m n s \ K a t e g o r i a < / K e y > < / D i a g r a m O b j e c t K e y > < D i a g r a m O b j e c t K e y > < K e y > T a b l e s \ P r o d u k t y \ C o l u m n s \ P r o d u c e n t < / K e y > < / D i a g r a m O b j e c t K e y > < D i a g r a m O b j e c t K e y > < K e y > T a b l e s \ P r o d u k t y \ C o l u m n s \ C e n a Z a k u p u < / K e y > < / D i a g r a m O b j e c t K e y > < D i a g r a m O b j e c t K e y > < K e y > T a b l e s \ P r o d u k t y \ C o l u m n s \ P r o d u c e n t _ p o p r a w n e < / K e y > < / D i a g r a m O b j e c t K e y > < D i a g r a m O b j e c t K e y > < K e y > T a b l e s \ T r a n s a k c j e < / K e y > < / D i a g r a m O b j e c t K e y > < D i a g r a m O b j e c t K e y > < K e y > T a b l e s \ T r a n s a k c j e \ C o l u m n s \ I D T r a n s a k c j i < / K e y > < / D i a g r a m O b j e c t K e y > < D i a g r a m O b j e c t K e y > < K e y > T a b l e s \ T r a n s a k c j e \ C o l u m n s \ D a t a T r a n s a k c j i < / K e y > < / D i a g r a m O b j e c t K e y > < D i a g r a m O b j e c t K e y > < K e y > T a b l e s \ T r a n s a k c j e \ C o l u m n s \ I D K l i e n t a < / K e y > < / D i a g r a m O b j e c t K e y > < D i a g r a m O b j e c t K e y > < K e y > T a b l e s \ T r a n s a k c j e \ C o l u m n s \ I D P r o d u k t u < / K e y > < / D i a g r a m O b j e c t K e y > < D i a g r a m O b j e c t K e y > < K e y > T a b l e s \ T r a n s a k c j e \ C o l u m n s \ L i c z b a S z t u k P r o d u k t u < / K e y > < / D i a g r a m O b j e c t K e y > < D i a g r a m O b j e c t K e y > < K e y > R e l a t i o n s h i p s \ & l t ; T a b l e s \ T r a n s a k c j e \ C o l u m n s \ I D K l i e n t a & g t ; - & l t ; T a b l e s \ K l i e n c i \ C o l u m n s \ I D K l i e n t a & g t ; < / K e y > < / D i a g r a m O b j e c t K e y > < D i a g r a m O b j e c t K e y > < K e y > R e l a t i o n s h i p s \ & l t ; T a b l e s \ T r a n s a k c j e \ C o l u m n s \ I D K l i e n t a & g t ; - & l t ; T a b l e s \ K l i e n c i \ C o l u m n s \ I D K l i e n t a & g t ; \ F K < / K e y > < / D i a g r a m O b j e c t K e y > < D i a g r a m O b j e c t K e y > < K e y > R e l a t i o n s h i p s \ & l t ; T a b l e s \ T r a n s a k c j e \ C o l u m n s \ I D K l i e n t a & g t ; - & l t ; T a b l e s \ K l i e n c i \ C o l u m n s \ I D K l i e n t a & g t ; \ P K < / K e y > < / D i a g r a m O b j e c t K e y > < D i a g r a m O b j e c t K e y > < K e y > R e l a t i o n s h i p s \ & l t ; T a b l e s \ T r a n s a k c j e \ C o l u m n s \ I D K l i e n t a & g t ; - & l t ; T a b l e s \ K l i e n c i \ C o l u m n s \ I D K l i e n t a & g t ; \ C r o s s F i l t e r < / K e y > < / D i a g r a m O b j e c t K e y > < D i a g r a m O b j e c t K e y > < K e y > R e l a t i o n s h i p s \ & l t ; T a b l e s \ T r a n s a k c j e \ C o l u m n s \ I D P r o d u k t u & g t ; - & l t ; T a b l e s \ P r o d u k t y \ C o l u m n s \ I D P r o d u k t u & g t ; < / K e y > < / D i a g r a m O b j e c t K e y > < D i a g r a m O b j e c t K e y > < K e y > R e l a t i o n s h i p s \ & l t ; T a b l e s \ T r a n s a k c j e \ C o l u m n s \ I D P r o d u k t u & g t ; - & l t ; T a b l e s \ P r o d u k t y \ C o l u m n s \ I D P r o d u k t u & g t ; \ F K < / K e y > < / D i a g r a m O b j e c t K e y > < D i a g r a m O b j e c t K e y > < K e y > R e l a t i o n s h i p s \ & l t ; T a b l e s \ T r a n s a k c j e \ C o l u m n s \ I D P r o d u k t u & g t ; - & l t ; T a b l e s \ P r o d u k t y \ C o l u m n s \ I D P r o d u k t u & g t ; \ P K < / K e y > < / D i a g r a m O b j e c t K e y > < D i a g r a m O b j e c t K e y > < K e y > R e l a t i o n s h i p s \ & l t ; T a b l e s \ T r a n s a k c j e \ C o l u m n s \ I D P r o d u k t u & g t ; - & l t ; T a b l e s \ P r o d u k t y \ C o l u m n s \ I D P r o d u k t u & g t ; \ C r o s s F i l t e r < / K e y > < / D i a g r a m O b j e c t K e y > < / A l l K e y s > < S e l e c t e d K e y s > < D i a g r a m O b j e c t K e y > < K e y > R e l a t i o n s h i p s \ & l t ; T a b l e s \ T r a n s a k c j e \ C o l u m n s \ I D P r o d u k t u & g t ; - & l t ; T a b l e s \ P r o d u k t y \ C o l u m n s \ I D P r o d u k t u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u r s y   [r e d n i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l i e n c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k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k c j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K u r s y   [r e d n i e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r s y   [r e d n i e \ C o l u m n s \ W a l u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r s y   [r e d n i e \ C o l u m n s \ K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l i e n c i < / K e y > < / a : K e y > < a : V a l u e   i : t y p e = " D i a g r a m D i s p l a y N o d e V i e w S t a t e " > < H e i g h t > 2 0 6 . 8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l i e n c i \ C o l u m n s \ I D K l i e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l i e n c i \ C o l u m n s \ N a z w i s k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l i e n c i \ C o l u m n s \ I m i 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l i e n c i \ C o l u m n s \ W i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l i e n c i \ C o l u m n s \ P Be 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k t y < / K e y > < / a : K e y > < a : V a l u e   i : t y p e = " D i a g r a m D i s p l a y N o d e V i e w S t a t e " > < H e i g h t > 2 0 8 . 4 < / H e i g h t > < I s E x p a n d e d > t r u e < / I s E x p a n d e d > < L a y e d O u t > t r u e < / L a y e d O u t > < L e f t > 8 0 6 . 6 0 7 6 2 1 1 3 5 3 3 1 5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k t y \ C o l u m n s \ I D P r o d u k t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k t y \ C o l u m n s \ C e n a S p r z e d a |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k t y \ C o l u m n s \ K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k t y \ C o l u m n s \ P r o d u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k t y \ C o l u m n s \ C e n a Z a k u p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k t y \ C o l u m n s \ P r o d u c e n t _ p o p r a w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k c j e < / K e y > < / a : K e y > < a : V a l u e   i : t y p e = " D i a g r a m D i s p l a y N o d e V i e w S t a t e " > < H e i g h t > 2 0 3 . 6 < / H e i g h t > < I s E x p a n d e d > t r u e < / I s E x p a n d e d > < L a y e d O u t > t r u e < / L a y e d O u t > < L e f t > 5 4 4 . 1 1 1 4 3 1 7 0 2 9 9 7 2 7 < / L e f t > < T a b I n d e x > 3 < / T a b I n d e x > < T o p > 2 8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k c j e \ C o l u m n s \ I D T r a n s a k c j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k c j e \ C o l u m n s \ D a t a T r a n s a k c j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k c j e \ C o l u m n s \ I D K l i e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k c j e \ C o l u m n s \ I D P r o d u k t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k c j e \ C o l u m n s \ L i c z b a S z t u k P r o d u k t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k c j e \ C o l u m n s \ I D K l i e n t a & g t ; - & l t ; T a b l e s \ K l i e n c i \ C o l u m n s \ I D K l i e n t a & g t ; < / K e y > < / a : K e y > < a : V a l u e   i : t y p e = " D i a g r a m D i s p l a y L i n k V i e w S t a t e " > < A u t o m a t i o n P r o p e r t y H e l p e r T e x t > P u n k t   k o Dc o w y   1 :   ( 6 3 4 , 1 1 1 4 3 2 , 2 6 8 ) .   P u n k t   k o Dc o w y   2 :   ( 4 2 9 , 9 0 3 8 1 1 , 2 2 2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4 . 1 1 1 4 3 2 < / b : _ x > < b : _ y > 2 6 8 < / b : _ y > < / b : P o i n t > < b : P o i n t > < b : _ x > 6 3 4 . 1 1 1 4 3 2 < / b : _ x > < b : _ y > 2 4 7 . 4 < / b : _ y > < / b : P o i n t > < b : P o i n t > < b : _ x > 6 3 2 . 1 1 1 4 3 2 < / b : _ x > < b : _ y > 2 4 5 . 4 < / b : _ y > < / b : P o i n t > < b : P o i n t > < b : _ x > 4 3 1 . 9 0 3 8 1 1 < / b : _ x > < b : _ y > 2 4 5 . 4 < / b : _ y > < / b : P o i n t > < b : P o i n t > < b : _ x > 4 2 9 . 9 0 3 8 1 1 < / b : _ x > < b : _ y > 2 4 3 . 4 < / b : _ y > < / b : P o i n t > < b : P o i n t > < b : _ x > 4 2 9 . 9 0 3 8 1 1 < / b : _ x > < b : _ y > 2 2 2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k c j e \ C o l u m n s \ I D K l i e n t a & g t ; - & l t ; T a b l e s \ K l i e n c i \ C o l u m n s \ I D K l i e n t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6 . 1 1 1 4 3 2 < / b : _ x > < b : _ y > 2 6 8 < / b : _ y > < / L a b e l L o c a t i o n > < L o c a t i o n   x m l n s : b = " h t t p : / / s c h e m a s . d a t a c o n t r a c t . o r g / 2 0 0 4 / 0 7 / S y s t e m . W i n d o w s " > < b : _ x > 6 3 4 . 1 1 1 4 3 2 < / b : _ x > < b : _ y > 2 8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k c j e \ C o l u m n s \ I D K l i e n t a & g t ; - & l t ; T a b l e s \ K l i e n c i \ C o l u m n s \ I D K l i e n t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2 0 6 . 8 < / b : _ y > < / L a b e l L o c a t i o n > < L o c a t i o n   x m l n s : b = " h t t p : / / s c h e m a s . d a t a c o n t r a c t . o r g / 2 0 0 4 / 0 7 / S y s t e m . W i n d o w s " > < b : _ x > 4 2 9 . 9 0 3 8 1 1 < / b : _ x > < b : _ y > 2 0 6 .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k c j e \ C o l u m n s \ I D K l i e n t a & g t ; - & l t ; T a b l e s \ K l i e n c i \ C o l u m n s \ I D K l i e n t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4 . 1 1 1 4 3 2 < / b : _ x > < b : _ y > 2 6 8 < / b : _ y > < / b : P o i n t > < b : P o i n t > < b : _ x > 6 3 4 . 1 1 1 4 3 2 < / b : _ x > < b : _ y > 2 4 7 . 4 < / b : _ y > < / b : P o i n t > < b : P o i n t > < b : _ x > 6 3 2 . 1 1 1 4 3 2 < / b : _ x > < b : _ y > 2 4 5 . 4 < / b : _ y > < / b : P o i n t > < b : P o i n t > < b : _ x > 4 3 1 . 9 0 3 8 1 1 < / b : _ x > < b : _ y > 2 4 5 . 4 < / b : _ y > < / b : P o i n t > < b : P o i n t > < b : _ x > 4 2 9 . 9 0 3 8 1 1 < / b : _ x > < b : _ y > 2 4 3 . 4 < / b : _ y > < / b : P o i n t > < b : P o i n t > < b : _ x > 4 2 9 . 9 0 3 8 1 1 < / b : _ x > < b : _ y > 2 2 2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k c j e \ C o l u m n s \ I D P r o d u k t u & g t ; - & l t ; T a b l e s \ P r o d u k t y \ C o l u m n s \ I D P r o d u k t u & g t ; < / K e y > < / a : K e y > < a : V a l u e   i : t y p e = " D i a g r a m D i s p l a y L i n k V i e w S t a t e " > < A u t o m a t i o n P r o p e r t y H e l p e r T e x t > P u n k t   k o Dc o w y   1 :   ( 6 5 4 , 1 1 1 4 3 2 , 2 6 8 ) .   P u n k t   k o Dc o w y   2 :   ( 9 0 6 , 6 0 7 6 2 1 , 2 2 4 , 4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6 5 4 . 1 1 1 4 3 2 < / b : _ x > < b : _ y > 2 6 8 < / b : _ y > < / b : P o i n t > < b : P o i n t > < b : _ x > 6 5 4 . 1 1 1 4 3 2 < / b : _ x > < b : _ y > 2 4 8 . 2 < / b : _ y > < / b : P o i n t > < b : P o i n t > < b : _ x > 6 5 6 . 1 1 1 4 3 2 < / b : _ x > < b : _ y > 2 4 6 . 2 < / b : _ y > < / b : P o i n t > < b : P o i n t > < b : _ x > 9 0 4 . 6 0 7 6 2 1 < / b : _ x > < b : _ y > 2 4 6 . 2 < / b : _ y > < / b : P o i n t > < b : P o i n t > < b : _ x > 9 0 6 . 6 0 7 6 2 1 < / b : _ x > < b : _ y > 2 4 4 . 2 < / b : _ y > < / b : P o i n t > < b : P o i n t > < b : _ x > 9 0 6 . 6 0 7 6 2 1 < / b : _ x > < b : _ y > 2 2 4 . 4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k c j e \ C o l u m n s \ I D P r o d u k t u & g t ; - & l t ; T a b l e s \ P r o d u k t y \ C o l u m n s \ I D P r o d u k t u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6 . 1 1 1 4 3 2 < / b : _ x > < b : _ y > 2 6 8 < / b : _ y > < / L a b e l L o c a t i o n > < L o c a t i o n   x m l n s : b = " h t t p : / / s c h e m a s . d a t a c o n t r a c t . o r g / 2 0 0 4 / 0 7 / S y s t e m . W i n d o w s " > < b : _ x > 6 5 4 . 1 1 1 4 3 2 < / b : _ x > < b : _ y > 2 8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k c j e \ C o l u m n s \ I D P r o d u k t u & g t ; - & l t ; T a b l e s \ P r o d u k t y \ C o l u m n s \ I D P r o d u k t u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8 . 6 0 7 6 2 1 < / b : _ x > < b : _ y > 2 0 8 . 4 0 0 0 0 0 0 0 0 0 0 0 0 9 < / b : _ y > < / L a b e l L o c a t i o n > < L o c a t i o n   x m l n s : b = " h t t p : / / s c h e m a s . d a t a c o n t r a c t . o r g / 2 0 0 4 / 0 7 / S y s t e m . W i n d o w s " > < b : _ x > 9 0 6 . 6 0 7 6 2 1 < / b : _ x > < b : _ y > 2 0 8 . 4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k c j e \ C o l u m n s \ I D P r o d u k t u & g t ; - & l t ; T a b l e s \ P r o d u k t y \ C o l u m n s \ I D P r o d u k t u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4 . 1 1 1 4 3 2 < / b : _ x > < b : _ y > 2 6 8 < / b : _ y > < / b : P o i n t > < b : P o i n t > < b : _ x > 6 5 4 . 1 1 1 4 3 2 < / b : _ x > < b : _ y > 2 4 8 . 2 < / b : _ y > < / b : P o i n t > < b : P o i n t > < b : _ x > 6 5 6 . 1 1 1 4 3 2 < / b : _ x > < b : _ y > 2 4 6 . 2 < / b : _ y > < / b : P o i n t > < b : P o i n t > < b : _ x > 9 0 4 . 6 0 7 6 2 1 < / b : _ x > < b : _ y > 2 4 6 . 2 < / b : _ y > < / b : P o i n t > < b : P o i n t > < b : _ x > 9 0 6 . 6 0 7 6 2 1 < / b : _ x > < b : _ y > 2 4 4 . 2 < / b : _ y > < / b : P o i n t > < b : P o i n t > < b : _ x > 9 0 6 . 6 0 7 6 2 1 < / b : _ x > < b : _ y > 2 2 4 . 4 0 0 0 0 0 0 0 0 0 0 0 0 9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k c j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k c j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o c h o d T r a n s a k c j i < / K e y > < / D i a g r a m O b j e c t K e y > < D i a g r a m O b j e c t K e y > < K e y > M e a s u r e s \ S u m a   D o c h o d T r a n s a k c j i \ T a g I n f o \ F o r m u Ba < / K e y > < / D i a g r a m O b j e c t K e y > < D i a g r a m O b j e c t K e y > < K e y > M e a s u r e s \ S u m a   D o c h o d T r a n s a k c j i \ T a g I n f o \ W a r t o [< / K e y > < / D i a g r a m O b j e c t K e y > < D i a g r a m O b j e c t K e y > < K e y > M e a s u r e s \ S u m a   I D P r o d u k t u < / K e y > < / D i a g r a m O b j e c t K e y > < D i a g r a m O b j e c t K e y > < K e y > M e a s u r e s \ S u m a   I D P r o d u k t u \ T a g I n f o \ F o r m u Ba < / K e y > < / D i a g r a m O b j e c t K e y > < D i a g r a m O b j e c t K e y > < K e y > M e a s u r e s \ S u m a   I D P r o d u k t u \ T a g I n f o \ W a r t o [< / K e y > < / D i a g r a m O b j e c t K e y > < D i a g r a m O b j e c t K e y > < K e y > M e a s u r e s \ L i c z b a   I D P r o d u k t u < / K e y > < / D i a g r a m O b j e c t K e y > < D i a g r a m O b j e c t K e y > < K e y > M e a s u r e s \ L i c z b a   I D P r o d u k t u \ T a g I n f o \ F o r m u Ba < / K e y > < / D i a g r a m O b j e c t K e y > < D i a g r a m O b j e c t K e y > < K e y > M e a s u r e s \ L i c z b a   I D P r o d u k t u \ T a g I n f o \ W a r t o [< / K e y > < / D i a g r a m O b j e c t K e y > < D i a g r a m O b j e c t K e y > < K e y > M e a s u r e s \ S u m a   L i c z b a S z t u k P r o d u k t u < / K e y > < / D i a g r a m O b j e c t K e y > < D i a g r a m O b j e c t K e y > < K e y > M e a s u r e s \ S u m a   L i c z b a S z t u k P r o d u k t u \ T a g I n f o \ F o r m u Ba < / K e y > < / D i a g r a m O b j e c t K e y > < D i a g r a m O b j e c t K e y > < K e y > M e a s u r e s \ S u m a   L i c z b a S z t u k P r o d u k t u \ T a g I n f o \ W a r t o [< / K e y > < / D i a g r a m O b j e c t K e y > < D i a g r a m O b j e c t K e y > < K e y > M e a s u r e s \ S u m a   K o s z t T r a n s a k c j i < / K e y > < / D i a g r a m O b j e c t K e y > < D i a g r a m O b j e c t K e y > < K e y > M e a s u r e s \ S u m a   K o s z t T r a n s a k c j i \ T a g I n f o \ F o r m u Ba < / K e y > < / D i a g r a m O b j e c t K e y > < D i a g r a m O b j e c t K e y > < K e y > M e a s u r e s \ S u m a   K o s z t T r a n s a k c j i \ T a g I n f o \ W a r t o [< / K e y > < / D i a g r a m O b j e c t K e y > < D i a g r a m O b j e c t K e y > < K e y > M e a s u r e s \ S u m a   U j e m n y K o s z t T r a n s a k c j i < / K e y > < / D i a g r a m O b j e c t K e y > < D i a g r a m O b j e c t K e y > < K e y > M e a s u r e s \ S u m a   U j e m n y K o s z t T r a n s a k c j i \ T a g I n f o \ F o r m u Ba < / K e y > < / D i a g r a m O b j e c t K e y > < D i a g r a m O b j e c t K e y > < K e y > M e a s u r e s \ S u m a   U j e m n y K o s z t T r a n s a k c j i \ T a g I n f o \ W a r t o [< / K e y > < / D i a g r a m O b j e c t K e y > < D i a g r a m O b j e c t K e y > < K e y > M e a s u r e s \ S u m a   I D T r a n s a k c j i < / K e y > < / D i a g r a m O b j e c t K e y > < D i a g r a m O b j e c t K e y > < K e y > M e a s u r e s \ S u m a   I D T r a n s a k c j i \ T a g I n f o \ F o r m u Ba < / K e y > < / D i a g r a m O b j e c t K e y > < D i a g r a m O b j e c t K e y > < K e y > M e a s u r e s \ S u m a   I D T r a n s a k c j i \ T a g I n f o \ W a r t o [< / K e y > < / D i a g r a m O b j e c t K e y > < D i a g r a m O b j e c t K e y > < K e y > M e a s u r e s \ S u m a   Z y s k P o j e d y n c z e j T r a n s a k c j i < / K e y > < / D i a g r a m O b j e c t K e y > < D i a g r a m O b j e c t K e y > < K e y > M e a s u r e s \ S u m a   Z y s k P o j e d y n c z e j T r a n s a k c j i \ T a g I n f o \ F o r m u Ba < / K e y > < / D i a g r a m O b j e c t K e y > < D i a g r a m O b j e c t K e y > < K e y > M e a s u r e s \ S u m a   Z y s k P o j e d y n c z e j T r a n s a k c j i \ T a g I n f o \ W a r t o [< / K e y > < / D i a g r a m O b j e c t K e y > < D i a g r a m O b j e c t K e y > < K e y > M e a s u r e s \ L i c z b a   I D T r a n s a k c j i < / K e y > < / D i a g r a m O b j e c t K e y > < D i a g r a m O b j e c t K e y > < K e y > M e a s u r e s \ L i c z b a   I D T r a n s a k c j i \ T a g I n f o \ F o r m u Ba < / K e y > < / D i a g r a m O b j e c t K e y > < D i a g r a m O b j e c t K e y > < K e y > M e a s u r e s \ L i c z b a   I D T r a n s a k c j i \ T a g I n f o \ W a r t o [< / K e y > < / D i a g r a m O b j e c t K e y > < D i a g r a m O b j e c t K e y > < K e y > M e a s u r e s \ Z y s k T r a n s a k c j i < / K e y > < / D i a g r a m O b j e c t K e y > < D i a g r a m O b j e c t K e y > < K e y > M e a s u r e s \ Z y s k T r a n s a k c j i \ T a g I n f o \ F o r m u Ba < / K e y > < / D i a g r a m O b j e c t K e y > < D i a g r a m O b j e c t K e y > < K e y > M e a s u r e s \ Z y s k T r a n s a k c j i \ T a g I n f o \ W a r t o [< / K e y > < / D i a g r a m O b j e c t K e y > < D i a g r a m O b j e c t K e y > < K e y > C o l u m n s \ I D T r a n s a k c j i < / K e y > < / D i a g r a m O b j e c t K e y > < D i a g r a m O b j e c t K e y > < K e y > C o l u m n s \ D a t a T r a n s a k c j i < / K e y > < / D i a g r a m O b j e c t K e y > < D i a g r a m O b j e c t K e y > < K e y > C o l u m n s \ I D K l i e n t a < / K e y > < / D i a g r a m O b j e c t K e y > < D i a g r a m O b j e c t K e y > < K e y > C o l u m n s \ I D P r o d u k t u < / K e y > < / D i a g r a m O b j e c t K e y > < D i a g r a m O b j e c t K e y > < K e y > C o l u m n s \ L i c z b a S z t u k P r o d u k t u < / K e y > < / D i a g r a m O b j e c t K e y > < D i a g r a m O b j e c t K e y > < K e y > C o l u m n s \ D o c h o d T r a n s a k c j i < / K e y > < / D i a g r a m O b j e c t K e y > < D i a g r a m O b j e c t K e y > < K e y > C o l u m n s \ K o s z t T r a n s a k c j i < / K e y > < / D i a g r a m O b j e c t K e y > < D i a g r a m O b j e c t K e y > < K e y > C o l u m n s \ D a t a T r a n s a k c j i   ( r o k ) < / K e y > < / D i a g r a m O b j e c t K e y > < D i a g r a m O b j e c t K e y > < K e y > C o l u m n s \ D a t a T r a n s a k c j i   ( k w a r t a B) < / K e y > < / D i a g r a m O b j e c t K e y > < D i a g r a m O b j e c t K e y > < K e y > C o l u m n s \ D a t a T r a n s a k c j i   ( i n d e k s   m i e s i c a ) < / K e y > < / D i a g r a m O b j e c t K e y > < D i a g r a m O b j e c t K e y > < K e y > C o l u m n s \ D a t a T r a n s a k c j i   ( m i e s i c ) < / K e y > < / D i a g r a m O b j e c t K e y > < D i a g r a m O b j e c t K e y > < K e y > C o l u m n s \ U j e m n y K o s z t T r a n s a k c j i < / K e y > < / D i a g r a m O b j e c t K e y > < D i a g r a m O b j e c t K e y > < K e y > C o l u m n s \ Z y s k P o j e d y n c z e j T r a n s a k c j i < / K e y > < / D i a g r a m O b j e c t K e y > < D i a g r a m O b j e c t K e y > < K e y > L i n k s \ & l t ; C o l u m n s \ S u m a   D o c h o d T r a n s a k c j i & g t ; - & l t ; M e a s u r e s \ D o c h o d T r a n s a k c j i & g t ; < / K e y > < / D i a g r a m O b j e c t K e y > < D i a g r a m O b j e c t K e y > < K e y > L i n k s \ & l t ; C o l u m n s \ S u m a   D o c h o d T r a n s a k c j i & g t ; - & l t ; M e a s u r e s \ D o c h o d T r a n s a k c j i & g t ; \ C O L U M N < / K e y > < / D i a g r a m O b j e c t K e y > < D i a g r a m O b j e c t K e y > < K e y > L i n k s \ & l t ; C o l u m n s \ S u m a   D o c h o d T r a n s a k c j i & g t ; - & l t ; M e a s u r e s \ D o c h o d T r a n s a k c j i & g t ; \ M E A S U R E < / K e y > < / D i a g r a m O b j e c t K e y > < D i a g r a m O b j e c t K e y > < K e y > L i n k s \ & l t ; C o l u m n s \ S u m a   I D P r o d u k t u & g t ; - & l t ; M e a s u r e s \ I D P r o d u k t u & g t ; < / K e y > < / D i a g r a m O b j e c t K e y > < D i a g r a m O b j e c t K e y > < K e y > L i n k s \ & l t ; C o l u m n s \ S u m a   I D P r o d u k t u & g t ; - & l t ; M e a s u r e s \ I D P r o d u k t u & g t ; \ C O L U M N < / K e y > < / D i a g r a m O b j e c t K e y > < D i a g r a m O b j e c t K e y > < K e y > L i n k s \ & l t ; C o l u m n s \ S u m a   I D P r o d u k t u & g t ; - & l t ; M e a s u r e s \ I D P r o d u k t u & g t ; \ M E A S U R E < / K e y > < / D i a g r a m O b j e c t K e y > < D i a g r a m O b j e c t K e y > < K e y > L i n k s \ & l t ; C o l u m n s \ L i c z b a   I D P r o d u k t u & g t ; - & l t ; M e a s u r e s \ I D P r o d u k t u & g t ; < / K e y > < / D i a g r a m O b j e c t K e y > < D i a g r a m O b j e c t K e y > < K e y > L i n k s \ & l t ; C o l u m n s \ L i c z b a   I D P r o d u k t u & g t ; - & l t ; M e a s u r e s \ I D P r o d u k t u & g t ; \ C O L U M N < / K e y > < / D i a g r a m O b j e c t K e y > < D i a g r a m O b j e c t K e y > < K e y > L i n k s \ & l t ; C o l u m n s \ L i c z b a   I D P r o d u k t u & g t ; - & l t ; M e a s u r e s \ I D P r o d u k t u & g t ; \ M E A S U R E < / K e y > < / D i a g r a m O b j e c t K e y > < D i a g r a m O b j e c t K e y > < K e y > L i n k s \ & l t ; C o l u m n s \ S u m a   L i c z b a S z t u k P r o d u k t u & g t ; - & l t ; M e a s u r e s \ L i c z b a S z t u k P r o d u k t u & g t ; < / K e y > < / D i a g r a m O b j e c t K e y > < D i a g r a m O b j e c t K e y > < K e y > L i n k s \ & l t ; C o l u m n s \ S u m a   L i c z b a S z t u k P r o d u k t u & g t ; - & l t ; M e a s u r e s \ L i c z b a S z t u k P r o d u k t u & g t ; \ C O L U M N < / K e y > < / D i a g r a m O b j e c t K e y > < D i a g r a m O b j e c t K e y > < K e y > L i n k s \ & l t ; C o l u m n s \ S u m a   L i c z b a S z t u k P r o d u k t u & g t ; - & l t ; M e a s u r e s \ L i c z b a S z t u k P r o d u k t u & g t ; \ M E A S U R E < / K e y > < / D i a g r a m O b j e c t K e y > < D i a g r a m O b j e c t K e y > < K e y > L i n k s \ & l t ; C o l u m n s \ S u m a   K o s z t T r a n s a k c j i & g t ; - & l t ; M e a s u r e s \ K o s z t T r a n s a k c j i & g t ; < / K e y > < / D i a g r a m O b j e c t K e y > < D i a g r a m O b j e c t K e y > < K e y > L i n k s \ & l t ; C o l u m n s \ S u m a   K o s z t T r a n s a k c j i & g t ; - & l t ; M e a s u r e s \ K o s z t T r a n s a k c j i & g t ; \ C O L U M N < / K e y > < / D i a g r a m O b j e c t K e y > < D i a g r a m O b j e c t K e y > < K e y > L i n k s \ & l t ; C o l u m n s \ S u m a   K o s z t T r a n s a k c j i & g t ; - & l t ; M e a s u r e s \ K o s z t T r a n s a k c j i & g t ; \ M E A S U R E < / K e y > < / D i a g r a m O b j e c t K e y > < D i a g r a m O b j e c t K e y > < K e y > L i n k s \ & l t ; C o l u m n s \ S u m a   U j e m n y K o s z t T r a n s a k c j i & g t ; - & l t ; M e a s u r e s \ U j e m n y K o s z t T r a n s a k c j i & g t ; < / K e y > < / D i a g r a m O b j e c t K e y > < D i a g r a m O b j e c t K e y > < K e y > L i n k s \ & l t ; C o l u m n s \ S u m a   U j e m n y K o s z t T r a n s a k c j i & g t ; - & l t ; M e a s u r e s \ U j e m n y K o s z t T r a n s a k c j i & g t ; \ C O L U M N < / K e y > < / D i a g r a m O b j e c t K e y > < D i a g r a m O b j e c t K e y > < K e y > L i n k s \ & l t ; C o l u m n s \ S u m a   U j e m n y K o s z t T r a n s a k c j i & g t ; - & l t ; M e a s u r e s \ U j e m n y K o s z t T r a n s a k c j i & g t ; \ M E A S U R E < / K e y > < / D i a g r a m O b j e c t K e y > < D i a g r a m O b j e c t K e y > < K e y > L i n k s \ & l t ; C o l u m n s \ S u m a   I D T r a n s a k c j i & g t ; - & l t ; M e a s u r e s \ I D T r a n s a k c j i & g t ; < / K e y > < / D i a g r a m O b j e c t K e y > < D i a g r a m O b j e c t K e y > < K e y > L i n k s \ & l t ; C o l u m n s \ S u m a   I D T r a n s a k c j i & g t ; - & l t ; M e a s u r e s \ I D T r a n s a k c j i & g t ; \ C O L U M N < / K e y > < / D i a g r a m O b j e c t K e y > < D i a g r a m O b j e c t K e y > < K e y > L i n k s \ & l t ; C o l u m n s \ S u m a   I D T r a n s a k c j i & g t ; - & l t ; M e a s u r e s \ I D T r a n s a k c j i & g t ; \ M E A S U R E < / K e y > < / D i a g r a m O b j e c t K e y > < D i a g r a m O b j e c t K e y > < K e y > L i n k s \ & l t ; C o l u m n s \ S u m a   Z y s k P o j e d y n c z e j T r a n s a k c j i & g t ; - & l t ; M e a s u r e s \ Z y s k P o j e d y n c z e j T r a n s a k c j i & g t ; < / K e y > < / D i a g r a m O b j e c t K e y > < D i a g r a m O b j e c t K e y > < K e y > L i n k s \ & l t ; C o l u m n s \ S u m a   Z y s k P o j e d y n c z e j T r a n s a k c j i & g t ; - & l t ; M e a s u r e s \ Z y s k P o j e d y n c z e j T r a n s a k c j i & g t ; \ C O L U M N < / K e y > < / D i a g r a m O b j e c t K e y > < D i a g r a m O b j e c t K e y > < K e y > L i n k s \ & l t ; C o l u m n s \ S u m a   Z y s k P o j e d y n c z e j T r a n s a k c j i & g t ; - & l t ; M e a s u r e s \ Z y s k P o j e d y n c z e j T r a n s a k c j i & g t ; \ M E A S U R E < / K e y > < / D i a g r a m O b j e c t K e y > < D i a g r a m O b j e c t K e y > < K e y > L i n k s \ & l t ; C o l u m n s \ L i c z b a   I D T r a n s a k c j i & g t ; - & l t ; M e a s u r e s \ I D T r a n s a k c j i & g t ; < / K e y > < / D i a g r a m O b j e c t K e y > < D i a g r a m O b j e c t K e y > < K e y > L i n k s \ & l t ; C o l u m n s \ L i c z b a   I D T r a n s a k c j i & g t ; - & l t ; M e a s u r e s \ I D T r a n s a k c j i & g t ; \ C O L U M N < / K e y > < / D i a g r a m O b j e c t K e y > < D i a g r a m O b j e c t K e y > < K e y > L i n k s \ & l t ; C o l u m n s \ L i c z b a   I D T r a n s a k c j i & g t ; - & l t ; M e a s u r e s \ I D T r a n s a k c j i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o c h o d T r a n s a k c j i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o c h o d T r a n s a k c j i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o c h o d T r a n s a k c j i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I D P r o d u k t u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I D P r o d u k t u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I D P r o d u k t u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i c z b a   I D P r o d u k t u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L i c z b a   I D P r o d u k t u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i c z b a   I D P r o d u k t u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L i c z b a S z t u k P r o d u k t u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L i c z b a S z t u k P r o d u k t u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L i c z b a S z t u k P r o d u k t u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K o s z t T r a n s a k c j i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K o s z t T r a n s a k c j i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K o s z t T r a n s a k c j i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U j e m n y K o s z t T r a n s a k c j i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U j e m n y K o s z t T r a n s a k c j i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U j e m n y K o s z t T r a n s a k c j i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I D T r a n s a k c j i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I D T r a n s a k c j i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I D T r a n s a k c j i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Z y s k P o j e d y n c z e j T r a n s a k c j i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Z y s k P o j e d y n c z e j T r a n s a k c j i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Z y s k P o j e d y n c z e j T r a n s a k c j i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i c z b a   I D T r a n s a k c j i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L i c z b a   I D T r a n s a k c j i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i c z b a   I D T r a n s a k c j i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Z y s k T r a n s a k c j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Z y s k T r a n s a k c j i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Z y s k T r a n s a k c j i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T r a n s a k c j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T r a n s a k c j i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K l i e n t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P r o d u k t u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c z b a S z t u k P r o d u k t u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h o d T r a n s a k c j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s z t T r a n s a k c j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T r a n s a k c j i   ( r o k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T r a n s a k c j i   ( k w a r t a B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T r a n s a k c j i   ( i n d e k s   m i e s i c a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T r a n s a k c j i   ( m i e s i c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j e m n y K o s z t T r a n s a k c j i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y s k P o j e d y n c z e j T r a n s a k c j i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o c h o d T r a n s a k c j i & g t ; - & l t ; M e a s u r e s \ D o c h o d T r a n s a k c j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o c h o d T r a n s a k c j i & g t ; - & l t ; M e a s u r e s \ D o c h o d T r a n s a k c j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o c h o d T r a n s a k c j i & g t ; - & l t ; M e a s u r e s \ D o c h o d T r a n s a k c j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I D P r o d u k t u & g t ; - & l t ; M e a s u r e s \ I D P r o d u k t u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I D P r o d u k t u & g t ; - & l t ; M e a s u r e s \ I D P r o d u k t u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I D P r o d u k t u & g t ; - & l t ; M e a s u r e s \ I D P r o d u k t u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L i c z b a   I D P r o d u k t u & g t ; - & l t ; M e a s u r e s \ I D P r o d u k t u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L i c z b a   I D P r o d u k t u & g t ; - & l t ; M e a s u r e s \ I D P r o d u k t u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L i c z b a   I D P r o d u k t u & g t ; - & l t ; M e a s u r e s \ I D P r o d u k t u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L i c z b a S z t u k P r o d u k t u & g t ; - & l t ; M e a s u r e s \ L i c z b a S z t u k P r o d u k t u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L i c z b a S z t u k P r o d u k t u & g t ; - & l t ; M e a s u r e s \ L i c z b a S z t u k P r o d u k t u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L i c z b a S z t u k P r o d u k t u & g t ; - & l t ; M e a s u r e s \ L i c z b a S z t u k P r o d u k t u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K o s z t T r a n s a k c j i & g t ; - & l t ; M e a s u r e s \ K o s z t T r a n s a k c j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K o s z t T r a n s a k c j i & g t ; - & l t ; M e a s u r e s \ K o s z t T r a n s a k c j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K o s z t T r a n s a k c j i & g t ; - & l t ; M e a s u r e s \ K o s z t T r a n s a k c j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U j e m n y K o s z t T r a n s a k c j i & g t ; - & l t ; M e a s u r e s \ U j e m n y K o s z t T r a n s a k c j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U j e m n y K o s z t T r a n s a k c j i & g t ; - & l t ; M e a s u r e s \ U j e m n y K o s z t T r a n s a k c j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U j e m n y K o s z t T r a n s a k c j i & g t ; - & l t ; M e a s u r e s \ U j e m n y K o s z t T r a n s a k c j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I D T r a n s a k c j i & g t ; - & l t ; M e a s u r e s \ I D T r a n s a k c j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I D T r a n s a k c j i & g t ; - & l t ; M e a s u r e s \ I D T r a n s a k c j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I D T r a n s a k c j i & g t ; - & l t ; M e a s u r e s \ I D T r a n s a k c j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Z y s k P o j e d y n c z e j T r a n s a k c j i & g t ; - & l t ; M e a s u r e s \ Z y s k P o j e d y n c z e j T r a n s a k c j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Z y s k P o j e d y n c z e j T r a n s a k c j i & g t ; - & l t ; M e a s u r e s \ Z y s k P o j e d y n c z e j T r a n s a k c j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Z y s k P o j e d y n c z e j T r a n s a k c j i & g t ; - & l t ; M e a s u r e s \ Z y s k P o j e d y n c z e j T r a n s a k c j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L i c z b a   I D T r a n s a k c j i & g t ; - & l t ; M e a s u r e s \ I D T r a n s a k c j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L i c z b a   I D T r a n s a k c j i & g t ; - & l t ; M e a s u r e s \ I D T r a n s a k c j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L i c z b a   I D T r a n s a k c j i & g t ; - & l t ; M e a s u r e s \ I D T r a n s a k c j i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k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k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L i c z b a   P r o d u c e n t _ p o p r a w n e < / K e y > < / D i a g r a m O b j e c t K e y > < D i a g r a m O b j e c t K e y > < K e y > M e a s u r e s \ L i c z b a   P r o d u c e n t _ p o p r a w n e \ T a g I n f o \ F o r m u Ba < / K e y > < / D i a g r a m O b j e c t K e y > < D i a g r a m O b j e c t K e y > < K e y > M e a s u r e s \ L i c z b a   P r o d u c e n t _ p o p r a w n e \ T a g I n f o \ W a r t o [< / K e y > < / D i a g r a m O b j e c t K e y > < D i a g r a m O b j e c t K e y > < K e y > M e a s u r e s \ Z y s k < / K e y > < / D i a g r a m O b j e c t K e y > < D i a g r a m O b j e c t K e y > < K e y > M e a s u r e s \ Z y s k \ T a g I n f o \ F o r m u Ba < / K e y > < / D i a g r a m O b j e c t K e y > < D i a g r a m O b j e c t K e y > < K e y > M e a s u r e s \ Z y s k \ T a g I n f o \ W a r t o [< / K e y > < / D i a g r a m O b j e c t K e y > < D i a g r a m O b j e c t K e y > < K e y > C o l u m n s \ I D P r o d u k t u < / K e y > < / D i a g r a m O b j e c t K e y > < D i a g r a m O b j e c t K e y > < K e y > C o l u m n s \ C e n a S p r z e d a |y < / K e y > < / D i a g r a m O b j e c t K e y > < D i a g r a m O b j e c t K e y > < K e y > C o l u m n s \ K a t e g o r i a < / K e y > < / D i a g r a m O b j e c t K e y > < D i a g r a m O b j e c t K e y > < K e y > C o l u m n s \ P r o d u c e n t < / K e y > < / D i a g r a m O b j e c t K e y > < D i a g r a m O b j e c t K e y > < K e y > C o l u m n s \ C e n a Z a k u p u < / K e y > < / D i a g r a m O b j e c t K e y > < D i a g r a m O b j e c t K e y > < K e y > C o l u m n s \ P r o d u c e n t _ p o p r a w n e < / K e y > < / D i a g r a m O b j e c t K e y > < D i a g r a m O b j e c t K e y > < K e y > L i n k s \ & l t ; C o l u m n s \ L i c z b a   P r o d u c e n t _ p o p r a w n e & g t ; - & l t ; M e a s u r e s \ P r o d u c e n t _ p o p r a w n e & g t ; < / K e y > < / D i a g r a m O b j e c t K e y > < D i a g r a m O b j e c t K e y > < K e y > L i n k s \ & l t ; C o l u m n s \ L i c z b a   P r o d u c e n t _ p o p r a w n e & g t ; - & l t ; M e a s u r e s \ P r o d u c e n t _ p o p r a w n e & g t ; \ C O L U M N < / K e y > < / D i a g r a m O b j e c t K e y > < D i a g r a m O b j e c t K e y > < K e y > L i n k s \ & l t ; C o l u m n s \ L i c z b a   P r o d u c e n t _ p o p r a w n e & g t ; - & l t ; M e a s u r e s \ P r o d u c e n t _ p o p r a w n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L i c z b a   P r o d u c e n t _ p o p r a w n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L i c z b a   P r o d u c e n t _ p o p r a w n e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i c z b a   P r o d u c e n t _ p o p r a w n e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Z y s k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Z y s k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Z y s k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P r o d u k t u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a S p r z e d a |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a Z a k u p u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e n t _ p o p r a w n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L i c z b a   P r o d u c e n t _ p o p r a w n e & g t ; - & l t ; M e a s u r e s \ P r o d u c e n t _ p o p r a w n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L i c z b a   P r o d u c e n t _ p o p r a w n e & g t ; - & l t ; M e a s u r e s \ P r o d u c e n t _ p o p r a w n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L i c z b a   P r o d u c e n t _ p o p r a w n e & g t ; - & l t ; M e a s u r e s \ P r o d u c e n t _ p o p r a w n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l i e n c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l i e n c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I D K l i e n t a < / K e y > < / D i a g r a m O b j e c t K e y > < D i a g r a m O b j e c t K e y > < K e y > M e a s u r e s \ S u m a   I D K l i e n t a \ T a g I n f o \ F o r m u Ba < / K e y > < / D i a g r a m O b j e c t K e y > < D i a g r a m O b j e c t K e y > < K e y > M e a s u r e s \ S u m a   I D K l i e n t a \ T a g I n f o \ W a r t o [< / K e y > < / D i a g r a m O b j e c t K e y > < D i a g r a m O b j e c t K e y > < K e y > M e a s u r e s \ L i c z b a   I D K l i e n t a < / K e y > < / D i a g r a m O b j e c t K e y > < D i a g r a m O b j e c t K e y > < K e y > M e a s u r e s \ L i c z b a   I D K l i e n t a \ T a g I n f o \ F o r m u Ba < / K e y > < / D i a g r a m O b j e c t K e y > < D i a g r a m O b j e c t K e y > < K e y > M e a s u r e s \ L i c z b a   I D K l i e n t a \ T a g I n f o \ W a r t o [< / K e y > < / D i a g r a m O b j e c t K e y > < D i a g r a m O b j e c t K e y > < K e y > M e a s u r e s \ L i c z b a   P Be < / K e y > < / D i a g r a m O b j e c t K e y > < D i a g r a m O b j e c t K e y > < K e y > M e a s u r e s \ L i c z b a   P Be \ T a g I n f o \ F o r m u Ba < / K e y > < / D i a g r a m O b j e c t K e y > < D i a g r a m O b j e c t K e y > < K e y > M e a s u r e s \ L i c z b a   P Be \ T a g I n f o \ W a r t o [< / K e y > < / D i a g r a m O b j e c t K e y > < D i a g r a m O b j e c t K e y > < K e y > M e a s u r e s \ L i c z b a   G r u p a W i e k o w a < / K e y > < / D i a g r a m O b j e c t K e y > < D i a g r a m O b j e c t K e y > < K e y > M e a s u r e s \ L i c z b a   G r u p a W i e k o w a \ T a g I n f o \ F o r m u Ba < / K e y > < / D i a g r a m O b j e c t K e y > < D i a g r a m O b j e c t K e y > < K e y > M e a s u r e s \ L i c z b a   G r u p a W i e k o w a \ T a g I n f o \ W a r t o [< / K e y > < / D i a g r a m O b j e c t K e y > < D i a g r a m O b j e c t K e y > < K e y > M e a s u r e s \ Zr e d n i a S u m a T r a n s a k c j i < / K e y > < / D i a g r a m O b j e c t K e y > < D i a g r a m O b j e c t K e y > < K e y > M e a s u r e s \ Zr e d n i a S u m a T r a n s a k c j i \ T a g I n f o \ F o r m u Ba < / K e y > < / D i a g r a m O b j e c t K e y > < D i a g r a m O b j e c t K e y > < K e y > M e a s u r e s \ Zr e d n i a S u m a T r a n s a k c j i \ T a g I n f o \ W a r t o [< / K e y > < / D i a g r a m O b j e c t K e y > < D i a g r a m O b j e c t K e y > < K e y > M e a s u r e s \ D a t a   p i e r w s z e g o   z a m � w i e n i a < / K e y > < / D i a g r a m O b j e c t K e y > < D i a g r a m O b j e c t K e y > < K e y > M e a s u r e s \ D a t a   p i e r w s z e g o   z a m � w i e n i a \ T a g I n f o \ F o r m u Ba < / K e y > < / D i a g r a m O b j e c t K e y > < D i a g r a m O b j e c t K e y > < K e y > M e a s u r e s \ D a t a   p i e r w s z e g o   z a m � w i e n i a \ T a g I n f o \ W a r t o [< / K e y > < / D i a g r a m O b j e c t K e y > < D i a g r a m O b j e c t K e y > < K e y > M e a s u r e s \ D Bu g o [  n a   p l a t f o r m i e   ( w   m i e s i c a c h ) < / K e y > < / D i a g r a m O b j e c t K e y > < D i a g r a m O b j e c t K e y > < K e y > M e a s u r e s \ D Bu g o [  n a   p l a t f o r m i e   ( w   m i e s i c a c h ) \ T a g I n f o \ F o r m u Ba < / K e y > < / D i a g r a m O b j e c t K e y > < D i a g r a m O b j e c t K e y > < K e y > M e a s u r e s \ D Bu g o [  n a   p l a t f o r m i e   ( w   m i e s i c a c h ) \ T a g I n f o \ W a r t o [< / K e y > < / D i a g r a m O b j e c t K e y > < D i a g r a m O b j e c t K e y > < K e y > M e a s u r e s \ W a r t o [  z a m � w i e D  w   s t o s u n k u   d o   i n n y c h   ( w y b r a n y c h )   k l i e n t � w < / K e y > < / D i a g r a m O b j e c t K e y > < D i a g r a m O b j e c t K e y > < K e y > M e a s u r e s \ W a r t o [  z a m � w i e D  w   s t o s u n k u   d o   i n n y c h   ( w y b r a n y c h )   k l i e n t � w \ T a g I n f o \ F o r m u Ba < / K e y > < / D i a g r a m O b j e c t K e y > < D i a g r a m O b j e c t K e y > < K e y > M e a s u r e s \ W a r t o [  z a m � w i e D  w   s t o s u n k u   d o   i n n y c h   ( w y b r a n y c h )   k l i e n t � w \ T a g I n f o \ W a r t o [< / K e y > < / D i a g r a m O b j e c t K e y > < D i a g r a m O b j e c t K e y > < K e y > M e a s u r e s \ S u m a T r a n s a k c j i < / K e y > < / D i a g r a m O b j e c t K e y > < D i a g r a m O b j e c t K e y > < K e y > M e a s u r e s \ S u m a T r a n s a k c j i \ T a g I n f o \ F o r m u Ba < / K e y > < / D i a g r a m O b j e c t K e y > < D i a g r a m O b j e c t K e y > < K e y > M e a s u r e s \ S u m a T r a n s a k c j i \ T a g I n f o \ W a r t o [< / K e y > < / D i a g r a m O b j e c t K e y > < D i a g r a m O b j e c t K e y > < K e y > C o l u m n s \ I D K l i e n t a < / K e y > < / D i a g r a m O b j e c t K e y > < D i a g r a m O b j e c t K e y > < K e y > C o l u m n s \ N a z w i s k o < / K e y > < / D i a g r a m O b j e c t K e y > < D i a g r a m O b j e c t K e y > < K e y > C o l u m n s \ I m i < / K e y > < / D i a g r a m O b j e c t K e y > < D i a g r a m O b j e c t K e y > < K e y > C o l u m n s \ W i e k < / K e y > < / D i a g r a m O b j e c t K e y > < D i a g r a m O b j e c t K e y > < K e y > C o l u m n s \ P Be < / K e y > < / D i a g r a m O b j e c t K e y > < D i a g r a m O b j e c t K e y > < K e y > C o l u m n s \ K r a j < / K e y > < / D i a g r a m O b j e c t K e y > < D i a g r a m O b j e c t K e y > < K e y > C o l u m n s \ G r u p a W i e k o w a < / K e y > < / D i a g r a m O b j e c t K e y > < D i a g r a m O b j e c t K e y > < K e y > C o l u m n s \ N a z w i s k o I m i I D < / K e y > < / D i a g r a m O b j e c t K e y > < D i a g r a m O b j e c t K e y > < K e y > L i n k s \ & l t ; C o l u m n s \ S u m a   I D K l i e n t a & g t ; - & l t ; M e a s u r e s \ I D K l i e n t a & g t ; < / K e y > < / D i a g r a m O b j e c t K e y > < D i a g r a m O b j e c t K e y > < K e y > L i n k s \ & l t ; C o l u m n s \ S u m a   I D K l i e n t a & g t ; - & l t ; M e a s u r e s \ I D K l i e n t a & g t ; \ C O L U M N < / K e y > < / D i a g r a m O b j e c t K e y > < D i a g r a m O b j e c t K e y > < K e y > L i n k s \ & l t ; C o l u m n s \ S u m a   I D K l i e n t a & g t ; - & l t ; M e a s u r e s \ I D K l i e n t a & g t ; \ M E A S U R E < / K e y > < / D i a g r a m O b j e c t K e y > < D i a g r a m O b j e c t K e y > < K e y > L i n k s \ & l t ; C o l u m n s \ L i c z b a   I D K l i e n t a & g t ; - & l t ; M e a s u r e s \ I D K l i e n t a & g t ; < / K e y > < / D i a g r a m O b j e c t K e y > < D i a g r a m O b j e c t K e y > < K e y > L i n k s \ & l t ; C o l u m n s \ L i c z b a   I D K l i e n t a & g t ; - & l t ; M e a s u r e s \ I D K l i e n t a & g t ; \ C O L U M N < / K e y > < / D i a g r a m O b j e c t K e y > < D i a g r a m O b j e c t K e y > < K e y > L i n k s \ & l t ; C o l u m n s \ L i c z b a   I D K l i e n t a & g t ; - & l t ; M e a s u r e s \ I D K l i e n t a & g t ; \ M E A S U R E < / K e y > < / D i a g r a m O b j e c t K e y > < D i a g r a m O b j e c t K e y > < K e y > L i n k s \ & l t ; C o l u m n s \ L i c z b a   P Be & g t ; - & l t ; M e a s u r e s \ P Be & g t ; < / K e y > < / D i a g r a m O b j e c t K e y > < D i a g r a m O b j e c t K e y > < K e y > L i n k s \ & l t ; C o l u m n s \ L i c z b a   P Be & g t ; - & l t ; M e a s u r e s \ P Be & g t ; \ C O L U M N < / K e y > < / D i a g r a m O b j e c t K e y > < D i a g r a m O b j e c t K e y > < K e y > L i n k s \ & l t ; C o l u m n s \ L i c z b a   P Be & g t ; - & l t ; M e a s u r e s \ P Be & g t ; \ M E A S U R E < / K e y > < / D i a g r a m O b j e c t K e y > < D i a g r a m O b j e c t K e y > < K e y > L i n k s \ & l t ; C o l u m n s \ L i c z b a   G r u p a W i e k o w a & g t ; - & l t ; M e a s u r e s \ G r u p a W i e k o w a & g t ; < / K e y > < / D i a g r a m O b j e c t K e y > < D i a g r a m O b j e c t K e y > < K e y > L i n k s \ & l t ; C o l u m n s \ L i c z b a   G r u p a W i e k o w a & g t ; - & l t ; M e a s u r e s \ G r u p a W i e k o w a & g t ; \ C O L U M N < / K e y > < / D i a g r a m O b j e c t K e y > < D i a g r a m O b j e c t K e y > < K e y > L i n k s \ & l t ; C o l u m n s \ L i c z b a   G r u p a W i e k o w a & g t ; - & l t ; M e a s u r e s \ G r u p a W i e k o w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I D K l i e n t a < / K e y > < / a : K e y > < a : V a l u e   i : t y p e = " M e a s u r e G r i d N o d e V i e w S t a t e " > < L a y e d O u t > t r u e < / L a y e d O u t > < R o w > 5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I D K l i e n t a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I D K l i e n t a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i c z b a   I D K l i e n t a < / K e y > < / a : K e y > < a : V a l u e   i : t y p e = " M e a s u r e G r i d N o d e V i e w S t a t e " > < L a y e d O u t > t r u e < / L a y e d O u t > < R o w > 6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L i c z b a   I D K l i e n t a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i c z b a   I D K l i e n t a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i c z b a   P Be 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L i c z b a   P Be 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i c z b a   P Be 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i c z b a   G r u p a W i e k o w a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L i c z b a   G r u p a W i e k o w a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i c z b a   G r u p a W i e k o w a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Zr e d n i a S u m a T r a n s a k c j i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Zr e d n i a S u m a T r a n s a k c j i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Zr e d n i a S u m a T r a n s a k c j i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a t a   p i e r w s z e g o   z a m � w i e n i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a t a   p i e r w s z e g o   z a m � w i e n i a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a t a   p i e r w s z e g o   z a m � w i e n i a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Bu g o [  n a   p l a t f o r m i e   ( w   m i e s i c a c h )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D Bu g o [  n a   p l a t f o r m i e   ( w   m i e s i c a c h )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Bu g o [  n a   p l a t f o r m i e   ( w   m i e s i c a c h )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a r t o [  z a m � w i e D  w   s t o s u n k u   d o   i n n y c h   ( w y b r a n y c h )   k l i e n t � w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W a r t o [  z a m � w i e D  w   s t o s u n k u   d o   i n n y c h   ( w y b r a n y c h )   k l i e n t � w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a r t o [  z a m � w i e D  w   s t o s u n k u   d o   i n n y c h   ( w y b r a n y c h )   k l i e n t � w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T r a n s a k c j i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u m a T r a n s a k c j i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T r a n s a k c j i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K l i e n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z w i s k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i 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e k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Be 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a W i e k o w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z w i s k o I m i 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I D K l i e n t a & g t ; - & l t ; M e a s u r e s \ I D K l i e n t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I D K l i e n t a & g t ; - & l t ; M e a s u r e s \ I D K l i e n t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I D K l i e n t a & g t ; - & l t ; M e a s u r e s \ I D K l i e n t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L i c z b a   I D K l i e n t a & g t ; - & l t ; M e a s u r e s \ I D K l i e n t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L i c z b a   I D K l i e n t a & g t ; - & l t ; M e a s u r e s \ I D K l i e n t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L i c z b a   I D K l i e n t a & g t ; - & l t ; M e a s u r e s \ I D K l i e n t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L i c z b a   P Be & g t ; - & l t ; M e a s u r e s \ P Be 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L i c z b a   P Be & g t ; - & l t ; M e a s u r e s \ P Be 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L i c z b a   P Be & g t ; - & l t ; M e a s u r e s \ P Be 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L i c z b a   G r u p a W i e k o w a & g t ; - & l t ; M e a s u r e s \ G r u p a W i e k o w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L i c z b a   G r u p a W i e k o w a & g t ; - & l t ; M e a s u r e s \ G r u p a W i e k o w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L i c z b a   G r u p a W i e k o w a & g t ; - & l t ; M e a s u r e s \ G r u p a W i e k o w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r z e w o d n i k   1 "   D e s c r i p t i o n = " W   t y m   m i e j s c u   w p i s z   o p i s   p r z e w o d n i k a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b 5 6 0 f c 4 f - 1 9 b 2 - 4 f 9 b - 8 4 4 e - 0 e d e 8 b f 2 a 1 9 e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0 . 2 5 5 8 4 9 5 3 3 8 1 6 3 8 8 < / L a t i t u d e > < L o n g i t u d e > 1 6 . 1 4 7 1 6 5 4 8 4 2 7 5 9 7 3 < / L o n g i t u d e > < R o t a t i o n > 0 < / R o t a t i o n > < P i v o t A n g l e > - 0 . 1 7 9 6 5 5 9 4 2 0 4 3 3 2 6 5 8 < / P i v o t A n g l e > < D i s t a n c e > 0 . 6 4 1 7 8 0 5 3 2 8 0 9 2 5 5 0 7 < / D i s t a n c e > < / C a m e r a > < I m a g e > i V B O R w 0 K G g o A A A A N S U h E U g A A A N Q A A A B 1 C A Y A A A A 2 n s 9 T A A A A A X N S R 0 I A r s 4 c 6 Q A A A A R n Q U 1 B A A C x j w v 8 Y Q U A A A A J c E h Z c w A A A q U A A A K l A e T f G x I A A J 4 a S U R B V H h e 7 f 0 H m G T Z d R 4 I / u G 9 z U j v b X n X V d W m 2 h s Q A E E C J E C C l E j R i T K z s 5 J W I 6 1 W 2 t H O 6 v s o a S T N r D 7 t S O J I h M g h K f I T R Y I k A B K 2 v a 3 q 6 q r q 8 i Y r v c 8 M 7 3 3 E n v + + e B m R p k x 3 V z e a 2 v m r s z M y z I v 3 7 j v m P + e e e 6 7 h 6 2 d S d f y f U H B Y 6 u i K r 2 L W 3 Y P x 9 g o G A x X 1 f G I + D c + A H b W i A a V Y D T G H A 1 3 e K i w m 9 T J K F Q O s 5 j r S S 0 V U U U Z q u Q S H x 4 x y q Y a e o 3 4 k 5 3 P w D j p w + e J V H D 5 6 E H E 5 n q / X D d T r K B l M s M l n D X K c 7 G o J F Z 8 d P m e N L 6 n X D U a + 0 k R V j p l b K 8 P d b 8 X l Z R v 8 4 T k M H u t B K V / G 6 t U E f F 1 B n M + 5 G u + + f x j k a 9 R 3 P g D 0 + G P o 9 7 v h t J Z g M l j U c 9 V a B a V U B c l k C p a Q B / Z a H S 6 P U 7 2 m g 9 / P 8 y C S i z n Y 3 G Y Y T A b Y v N o x t i O R S M D v 9 z f + u j M 2 0 k Y s J U 1 4 q K + M Q t i A J R g x 1 l 5 t v H p 3 r K S M 6 P H W G n / d G 8 b G 7 / 8 T g q I o R s j n w A s T B a V M G x k j F q c y 8 P a 6 l G D k 1 k p w 9 V j h T W R g r F Z h N J h F w K u o J v N I L W b h 6 r T A 0 + l E u l B E a L 8 X 2 X Q W K 5 N r W J / N Y O r i N A 4 e 3 q + + x 9 F X x 0 b O j P R C C e Z a d V O Q X d 1 W p U z 5 s k E J V m a 1 o L 0 g u P X q G h b e T W B h v Y x 1 u w O J v A m m y X m g t 1 t 7 g x w k 3 N m H C / k P r k z E n Z T p y 4 9 4 4 X F o h o X w W + P o c M b R 5 U 6 K I d i q 7 D q G Q k X A t K a N W b S A 5 E J W H p v h 8 N v h N v n R 5 n L g U i b V e H c T y X x T H H 3 9 T t g D V q V M q Y W C / O Q a r z R R K M r 3 t E B 0 d F d 0 e G o 4 1 l t W j + 3 t d f Q b K n h 7 x q r + v h P S B e 1 c P o g y E a a v / u o / + i e N x / 9 / D 9 6 P A V c d M z k L 0 i U j X G I B O 0 c 8 m I x Y E X L V U E p U Y P N b Y P J a k a s a k Z v P w N l u g 8 U p l t R T g d l s R X a l h L 7 D f p y e s w G x N M Z P d C E 4 5 I S 3 z Y s z 0 1 X 4 0 i X Y / W b 5 J g u s A T P W L 0 d E 4 A w o p N P i A e t K g H T P V y l W R U i q m H 5 7 A w N 7 O p G O F m E s 5 U Q 4 i z C 7 X F i z B m E t 5 p G 4 H s f l S r s y C A 8 K d o s B L x x x 4 7 X 3 p 8 V z p m C q p 1 B O R J B H H O W C A b G 1 t L j m F A y l J E Z 8 Y n h u z m P / m B s H B 9 2 Y n Y v B X / E h t 1 G C p 9 c B u 0 + E t 3 F q V q 9 2 c R 5 7 H I v Z G t w l E 4 z y X U S m u A i X z a c e Z 7 N Z W C w W U f S 6 j J c F N p / m p a i g Z r t J D A 4 / I 8 z A 2 l Q M 3 b v t B t 5 b / X W z 0 4 B g t q D O Z V k 8 l 9 d e R z R n h F l 0 a D l h g k N u j 9 N W R y Q S g d O 5 1 Y v q 4 F j z / d v x q f Z Q X v s H s w 4 f F T 7 5 v l I 6 J 2 5 e r K m l B p t H u 4 l 7 O j T r Z r R q w 2 U x 1 d V N K B f K q N a 1 1 x Z i H v X b L D d 4 8 d K a U B w 5 / 8 O 9 u P n 2 t H r e Z B a P l M l h 0 e 5 D Z q E C Y 6 Q g i p D C b U 8 / p o J B X D P 1 y L u 0 7 8 u u 5 3 H r p Q 3 5 s 4 6 p t B t L P S M o 5 k o Y P B X A 4 P E O D I 4 F s P T W D M b l v D I L q 7 C 4 5 X h 3 E a Y P i s f 3 m m H D B t 6 8 N I 1 K 1 g h H u / w t Y + H t c s H r D M H m E E / a J Z Q u Y I d T v M 5 6 K Q + H y 4 x V M U B / + t I b K N Z t 4 q 2 F j o 5 s F c Y a B 6 U B s 8 G B c W 8 A 7 1 c S i M 0 l 5 R k D 2 m U s y m V t P F 1 i M K g 0 R q M R p V J J P U c 4 2 4 R 6 1 2 q Y n V m A 2 7 2 7 N 7 6 x b l Y K R G V M z R c U H U 6 t b / V m F n 8 d d X F p v T 6 N + r U J M 7 D K f R 0 I V m G V c S d 8 P o 1 O R q J R d a y 1 9 X X k c n m s r K 7 C U N t 6 P B 2 f S o U i 5 S I q t Q c o J f e B p L j 5 C 4 Y Q O l N h G G J F W N 1 N 7 v 7 W j A 3 2 I D 2 L B l o o t 3 g d P U Y Y C 1 V x 7 X t L m L 8 d g X + 4 T b 0 + H z d j z t m O / / j r / x m F Q g 6 9 7 R 6 4 r T X 4 h 9 y o V W r o P C h x V A t E T h R c n Q 6 Y h W a 5 / A 4 5 b g X P 7 y n A H j K K c G k 3 O i p C f v R z g 3 B W c 3 j o 2 U G U M 7 T Y 6 q U P B V v z M p U j u T i 5 j E p D + F P h h P p 9 L 9 i E x h F 9 9 i y O i l f f D U Z T U 9 z M B s 2 z H L K 6 4 e q y I y + M g K B X y u f z 6 r G O V i 9 E Z S p W 8 u j s b E M p q y n f d u z r l F h N 2 A P H v x h y 4 m r E C X + X T S l F X u 5 r O V e W + M y K c r 4 i S q 6 N a S u q Q u e L R a H j Z s 2 b h t r a l H J 3 d X a K x 5 L 4 u a s b Z o s V l Y p G h Y s t 1 P N T p 1 C 8 o W E R k E c G i 8 i V P l m F 0 m H I Z r B o d I m 3 a X A v w R M j Q r O E a o R v J p C t R l Q i I Z / O o F I v K k u X W 5 f z H h v F U k c / 3 l 3 z o F o u 4 e L r f 4 x i 1 Y K v / O T n 8 e 6 Z c x K f 2 T D U V l H v f 6 / o x 6 t T D p X M 0 F H 2 m J B d E o s p T 4 W 6 g + o 5 u 1 j L n A h b v C Y U U j C 1 Y U H Q W V e C M H s x j H M L V i z 4 O 5 V H / D B 4 9 o A V p s o 6 X M Z 1 d H j N s I s X b j 1 W q x L o 2 C 6 C 6 f U c r m d s u C Q x 4 b G j x x r P U v h 3 3 j 8 K N W E 3 e b G 6 K t / r c q I c r 8 n 3 N I / q c G j K u R v o s Z x 2 M U Q G I 6 w u C 7 J r B R T C N R Q i E k N e T 2 D l R l o e G 2 E R j 7 m W M u H q i m U z A U G l y N T S M N q M 6 j z 4 + d Y 4 l a A 3 N J l M s N m s 6 v 2 7 g W y A P 2 Z h H Y T N p t 0 b 4 l O n U B z W S z I I 7 8 4 3 T / K T h N t W Q 1 e v G y f 6 m j S j F d 4 e J 1 y m k I p t r K I A Z o M N x U w J 5 0 S g W j 2 q S S z Y o S e / A p f Q m l K i h m e e f Q r d P s 2 i x W 9 n 1 W + C G U L C U y v A a 6 r g T F Z o D G + W t e k N n e L V 3 P m c 8 m q F u Q 2 J q V Y k I K 9 h v W t c B f I 1 + a 4 P i 1 e v l Z A q 2 3 B 8 T z / C 6 Y p 4 i h q O T r S h U J U Y S V A 3 b F W f / 9 u / / m 3 8 7 f / 1 t / B v / / C 7 j W e E o p Z N 4 o G z 6 A s F U T A 2 a R 4 9 a q m 0 1 Y u U a l m k U l p C o r u 7 U / 0 W R w J 7 i 2 G 5 H 9 B T U P g d H V Y U L X K u f i P a 9 / v h H z S J N 6 8 h b 7 f j 0 a E S H h q a x d l 5 C 8 q i U 4 z L v B 6 P U h g q S z 4 v Y 9 6 3 V X m Z O d y O c w s t L r w F N D z l a v O e E z 8 0 h W K K e j s 6 3 F X 5 q e G x o d 3 5 6 S e B T N G I 4 K g H p d j W g d L B t D X B 0 M n d 5 c T q x R T e W v O h t G 1 g W 2 H 3 b B V 4 c 4 M R M U Y 0 m 2 o 4 7 k x g z J q C z W v F E 6 N F v H z L L o F 6 8 9 Z Q a V Z m 0 3 h 3 0 Q F D f y f S Q 4 M 4 v e i 6 Y 1 b r g + K h 0 X b E R J l + 8 m G v C K A R 1 6 Z j 4 k G 0 k 6 w U t q a X q w 1 e u h y O q d / V s h i g P o m Z J H i v F P O i l E 2 v T l i t W m K B V C 0 X y w v N k u v 2 e h u v a j A X N Y F N i V d / P x F V j + 8 H p I L 0 W C 6 v D / l M X D 2 n J x F y o i y r 2 Q i W F l M I e V J 4 f c o m M b B 7 i z d x O O z Y 2 A i j s C 7 x l I w l z 7 G j o 6 P x a h M n B n a n l n T e 2 W 0 s 6 h O Z h 3 J b 6 8 h s + 2 J S u l t C X 0 7 0 7 / Q E n D O 4 u b 6 7 V f g k w E B 1 T 3 s Z 8 U m h B 4 4 6 A o N N A Y h N p R E c 0 4 W t g t d n r K i b 7 + 4 h j v c X E T k b w d j T Y s E T R b y 9 7 s P x g R L 8 D k 0 4 S 7 k S y m I Y m Z K P C N 2 9 v G z B R H U Z f f v b M D m d g W 3 d i M F T T q S W K n B 2 m 0 U 4 7 O p z H x U h 1 5 r w f / F w D c 3 k b J j X 2 4 N o R r x v b U 0 9 l 1 h I w T + w V Q H 4 7 n w l B o f Z j 7 o 4 X a P Z i F j O i H 3 9 A S z F T H h q b H f v P n 1 9 D p 0 D I b j d W 2 N H I r W Y h 7 e / 6 S 3 O x W I 4 E d R o 7 5 0 Q k 1 i y n F l F I N Q J z f 7 I F b T Q t J L Y g j d E k V p B F k / 6 L n q 4 i d y 6 j G u n x g g Y P 9 G D f R A s J U z o 8 2 u G 5 2 P 3 U E 8 M F 8 X 1 7 v Q 4 H l t 9 V 2 V i w P 3 D V C a C q d R X R G g r v T 5 Y z E I t y k 2 b Y 1 M p b z n P x Q R e O x O 9 p z I R 5 y X O a T s Z w u z 7 8 8 g m i z g 1 t q a U K T 2 v B c h W p y j S W l i 9 9 5 I o 0 4 m u j M Q F V b H 4 F U y M u t H 9 s J b N s r W b k C s / u F s W 8 I S E p l Z F D O s Y 6 w 0 i V + v A W q K C c q U O v 7 9 X x S m W v v H G u 5 u g y E 6 u d 8 p v o x g I z X o H n T U M h O w 4 P D i N R H l R P a e j h i r C a 2 s Y E l q 5 X Z l e n r T h p V s 2 1 N q 0 a 2 S i I R c p b i r T j a T m C X d D J b u O z s 5 O p S T U o + 0 x j 9 l Q w + M j J W E B j S c E e 7 v K W 5 S J K G S a c 1 z M 4 n 1 Q t A u r 0 v G x K h S z d Q y q z y 9 u F b o D c l E E B b c V U x E z 3 l / + 8 P H A g 8 a V V S s c 3 R a V F E g u Z N R z p B h X f r C M 9 / N d Q M + g e u 5 e c I q H J r 2 r y 3 H a x N s 5 T H 7 k o n l 4 B j m H p R m P Y F s I a f F 4 t L J u t 8 Q D D 3 f B b N O U V 0 9 c 2 G w G F A s P j l D c X j P j R x / e g y G 5 j k u L W 4 3 Y c q y C b L U d E y 1 O o l B o B v D 9 A c 0 i W 1 x N E X r l 3 A z O T g 3 B Y x p o P K M h u 1 B G e 5 e M V 1 P u N s G K l E 5 P T c 3 7 E E w U O E M 2 Z B Y 1 Y 7 v P F 8 S F V E K O q x n l V V H M 9 f V 1 9 b i j o 1 3 9 v t O I 0 P P a z R K / j o l H U g o n N G 2 r z i k E R 5 s e 2 O P Z 6 T 3 v B r I J J q h 0 f G w K 1 W o s E o 1 Z Z x 2 + B t U h t d K z l i 9 P 2 j E X a w b i n x a 8 K p 7 q 3 L I N G w 4 / 3 r l h x N s R H 9 a H R h u v 3 h + Y r b w q y u n p 1 i h N L l 3 C + k w z + K 3 I c B i s N S z E H R h a X 1 W Z N Y 6 R T u 3 e m t Z + V 4 t V b O T v P U Y B 8 R b 3 i 8 V I C d e X 7 h y z + p x V e O X c j g 7 Z M e 6 v w Y E C K u W K m r c h L A 6 L i j 0 I t 9 u K P t M 0 X r 3 d N I q J 6 a w q 2 y J M F h O S S c 4 5 N T E g i n m o p y z X v t W 4 s r Q q H y t h e T K H o y 6 f G L a C S u B 0 i 2 L S K 7 V i J a n J 1 / a Y M h K O b H q t P v m e o 7 1 l t L m Y d m 8 K J 1 P n B J M l U Y k j P w h Y 0 X K 4 U Y G h Z y 8 / t h i K 2 b I + U Z i b E i f p e H a s o B S t d R K S X 3 5 u w Q Z O K V T u E t j / h Y Y M t q o T j M 1 g 8 G g X o v N x d I y G U B Z K N 3 9 h F Q O H u s H p r I v v R n D y K b H k d 0 A h W c b b a 4 2 M x i 4 4 O Z g R K m 3 G K 2 K c P i w C b h P i E k P p O G B c R P e 4 F q j z X v E O J e I J x I t m r D U E k B U d f C G b y + D x / Z 1 w O + 0 I 3 0 j C 2 W a F u 3 P 3 F D j n m l r T 4 y z z Y k J q N y w u L s K H E A x d J r i E Y m + f x C 4 V T a g a a 0 i J 4 c 6 I b R g N a e c / M z u H k e E h 9 Z i 4 H T Y r j 6 g j I t / p K s t 5 B L Q 4 K 5 Y z q C m J + 0 E i b 9 y M g Y l E Q m J N v / f j 8 V B M g T K F r C v T 0 Z 5 m r E R a 1 4 p M 0 S B C U F P K 1 F 5 L 4 y g 2 x J K U V O A 4 1 l b B w w M / v I z f h 0 W H 1 4 R Q o 8 R G B 6 2 Z 1 W D H 7 O l 1 J C X E W L 0 e g U m C + f r Y C K w i x I V 4 G b 5 6 D d H J F H I r V Z T C Q j P n s i i K N 0 v O i X U W i 1 P O C / + / g 8 1 h l Y f X / s G V y W 6 p q Y l j H a 3 K R D i M T Q X W M + g m T x 7 d P j N y W S 3 2 Y M q c 5 U O l u a s o r 8 i x x F W Y v Z Y 7 K h O R l 1 h F t + o E 0 9 r b s R D X 5 o v 6 + v p U w s J t 4 r z R z p o + q 6 2 q D F a n p 7 q p T A S V S U / R E 6 3 K R I S o w I 0 M I 8 / E Y c j h 1 r o Z y f K K o o u 6 5 9 W h T + Q S z p Y s d S w e V 8 p E t v W x K B R d b 0 E E i L V O z 4 4 X E B Q 3 y x Q j f y a 2 X V Q y W s I g 8 i r e O r L X g t C E x B g S u F M p O Q n K E p 8 f Z h r 9 g 8 B l M y J y / S Y i 0 Q V E U j s l x D w U R P c j v R h 7 u h 3 d + 0 N I i J U f b y 8 j u 1 6 A p 8 u h 0 u t t c v 3 O H h O s 7 T W 4 B 9 y w y X M + o V u M L d w d D n j u U I 5 1 Y n D 3 z N q d w P I p K h K D d u K J 0 d 0 / v 9 G o Y F A i 1 1 B m j 7 k b d o c d j w 7 6 0 S / 3 5 1 i H F 4 e 6 L D A 6 D H A P O l W F u K / j 7 v O I Z a G N r U m E X t / O 6 + r 1 c R 6 r t P k + V t 5 f d R a Q W t y p V H f C 9 h T 9 d n B i n i g 0 P O a e z o p 4 v D 5 N O S R e v r V h 3 q S I 9 K r R a B y L 4 T x y G Y 2 y r 2 9 s I B g I q M f z U d P H o 1 D H G 9 k 7 n t Q b w v 9 p V T k J 9 v L t r d a T W a z u d h P q 2 2 T P 1 a N Z I l Z y E 6 r Q 9 C 8 A C t k l 8 S K a t T f W N G 4 d 8 j Q 9 1 U L G j t j N s A i I D I y A m T G i r J I R Y i H 9 W 7 2 a q V F q p I M V F q 0 V 2 R 8 F D 3 n i S C 3 k U W x M 4 N K A P T + x 0 3 A t G / U g v S n 8 X F q R S 2 X g C j j R 1 x 9 A a M A v g u v B F 3 7 s 8 7 h 0 6 b L y X J m K e c e k Z y t s d q u 8 X l S 1 k N u n V I j l l W V 1 / a 3 z R s Q p f x C 1 T q G l L Z P j 9 0 K p X M P 8 6 s 5 s Y W Q y t h n X 2 u 2 a b M 4 v L K q s n a W R v d j T U d l M O r h c H t x O d 6 K / 3 S E e S S v i 7 W y Z t / K I c f l Y F C q e 0 w 5 L j 0 5 F u r 5 m w X P i q Y 7 1 b r 1 h + X h R A l U j r G 2 G L e 6 f c H c 7 k V 0 t 4 v L U 7 h b 5 0 w I u Y f A 4 j O j 3 Z 5 F P F B E Y d C O f L q J u t C g R j K S b 1 i J d M C A T a V 5 P S S h E Z i 0 H / 6 B G q z z i g e 6 G 5 K q W a W Q B 5 2 5 4 b Z v B u h v c n U 5 4 B x y Y n P c i s 1 y Q e 6 H F t 9 t F + 1 R Q M w z p l Z z 6 I b i 0 w u n d m Q 0 z y L + H j h 8 T + l 5 B f S O D 3 F J 2 s x J k O 1 Y L X m w k l l Q t Z C u z y j Z S 2 H H D o G I 6 s 7 G t R o b w W 2 0 I j L t Q q O 4 + D t u R E + X u 7 d A U o B V V u z b e S a G F u h c c H O h X v 3 c D 0 + 2 J + J 0 n n q m I D 1 y h e F q t i Q i H t Y 6 V l A m v y s 1 2 N J + W m 1 g U m u N S A m W y G p G u r D Z e k U G t a C f t 6 L A g X L 2 7 k P 2 w M C z n V s 8 t C l 1 b w s b s F F 6 5 l k X W b I f B a s V D B / s V J 9 9 q I j S E 5 Y b p x s N q M q N a q W M j b V K Z P r N F i y + r u x Y F 1 y V W 0 Y Q r n t 1 5 2 1 a T c q z 7 t D 1 6 e R 6 9 w 6 G R O t y 9 c m 8 C d i T n 8 0 I D t R Q z Q Q F x + L X 5 I U + P U / 3 s h n x V q 1 I o V j N I J p I w l s 3 w D 7 n g E / p H g U i W l 9 T r r d j X J S F B X Y y m e C f S e o I x i 8 u t f c e e D q 4 3 A 1 J 3 8 8 g J I 9 5 P R h p / a O D y i 1 a k x I g x e W D e N l l b S J X Q K Q a F 8 N 2 D F r b i 8 X 3 e X e + r j g e u U N u / L C 8 D x h t I t 6 m X G 2 V X K n I T N V d e T G l c 2 m v h 8 g U N L n O b q l t L 5 o U O t v D s T x P m l m Z R F W m Z z F p h 9 d v V E o / a c k 5 4 u A k 3 1 u 4 8 l 0 Y a d O O 2 V l C b E o v v 6 3 O p 7 N P K 5 V W k 5 o S C p V i h k U N x o / G B T U h 8 I r S E K e Z 0 c e e Y X F + 7 v y k H f v I Z Y Q u E X i m v w z f o U B m 7 p 0 d E s Y T + h W J L I n h 5 d S / u i r p B l F O o k c m N 9 b V 1 v P z G y 4 0 X x I D M p u G z 9 D X + a o U B n a F u 5 J N N i 8 + Y R Q d j P I L X G 8 7 s L q Z 2 Y T b H f C G U M m V s r G u e t L d R s c A Y n r B A x n o b + 8 l G O M 5 F r K / v G O R 7 g r T u x W t 3 V q k H r l C 7 Y Z 8 I 2 8 H u s u L / n L h 1 9 T R v P o N w C p c + H 0 D k 1 + W E R Q s v R n a 3 i D 9 s M I t X i F Z F j o x y X S V l B Y m a J a 3 i g S M D W 4 W b l r Z V B V b r f q x N R 2 C s m p D f q O F 4 I A W L 3 Y Q 5 Z 5 v E X j b U u D z e z i U I W f V T i Z u Q W 6 n h 1 v U V d H j u j + b c C Z Z G P H A n m G 0 m l X 1 M L a f R e 6 g T F p 9 4 C v m b R p D Y r l y l a h b r w k S N M h Z E j 3 s A 3 b 3 N 1 L / P f n d F D 7 b d f Q k 7 x 4 6 e s n 4 H n V a e 3 W V B R 6 d F x d z T S a 5 R o 3 I C a / E S H B K r 0 W B T q R a X l t V n W K z s 6 / M g F G p T f 3 9 Q B D 1 W 9 b 2 7 4 W N T K C 7 W I h j s s v 8 C T + D a u l n i q J 3 Z J G Z v u L x c h 6 P T g F c + Q D z w S a N Y i K D s N O N W u G H h G 1 6 U e Q j W L W 7 E E s o j 6 8 6 V s c B 2 M b 5 e 6 4 d 7 w C a 0 1 o i o C G / 3 3 g 6 M V p O w + G u Y i Z h R i J X E Y 5 A 2 u W A O V L E 2 G 0 H w x D B O z 3 6 0 B M 2 p 4 d 0 z p t m K V v q k w y B e p y K 6 a 2 g s c 3 d 2 a 5 T J I M p V F o k N 3 4 i r d H 5 2 v o 4 B t x e 5 1 R o q Q r c q Y h g f P n k S 3 / 7 z 7 6 j 3 F w J O 5 N f u I H 2 C V q + 0 H a n y q o y d Z k C o r 9 u T H E X R c W a S d Y p q s p r g M d q R y w l t F Y / Z 6 W 9 6 Y C q V x + 3 C + e 9 d h 2 f I p l L d + n f r i x p X x b u S d p Y r 2 t + V W g m x 9 F Z K y V o / F s u y R G 4 7 U p W V j 2 8 J f F V u i P o t 8 Q A X 1 d F V c q K X 8 1 M c h O 0 o S C B f z s k N E Q v 5 Z q M y 4 N O K l A i N 2 1 p E h 1 u j q / q c h K f N h Z W r S a E b B V R K K Z y Y C E p s s 1 2 V N D w z k l U V E Z W S U C W X S c V P 9 o A m A J z V L y S 5 V L 5 J H Z M Z E 5 Y q j k 0 q 8 2 H R 7 o s K N b O r e a B M p o A X L 6 7 C a r P D Z f F g e j W F W i m n h L c k 8 V W 1 U k J m I Y + S q Y C Z W A 1 B p 1 G I A 3 8 M M P j l G p N A Y M S j D K L V I 4 p W l r i 4 x 4 V i t o R K V C i + 2 Q V j p g h b m 3 h Y M Z g m u 0 H o W U W M S 1 1 5 Q R 1 M o d e K 4 o U k C C Q 7 M z Y y b B a D f N 7 Y j H 0 4 c d u 6 S q E u M s Z w Y m V l V Z S f B F w 8 o o z l + X Q U g 2 4 5 L 9 2 i 6 R A m M X C w W y k S U + T 6 6 3 o x r M f t V s + Z 5 D t Z 3 W I z m + C w O Z F K p Z E 3 b i C 2 k Z V 4 S 0 t u u G 1 1 t S C V 0 C / F Z p T v / C S 7 H n F O i q g h i 1 L Z D Z d Y c y I u P D s w 7 E E 8 s w y X o x e X h B b q J / t p h M 8 c R i r H + R H g z 9 8 8 h 9 f O X x U r a c C / + j u / i P B k E Y + c 6 o X H Z c b 7 K w 1 h 2 M b h O d e R u r k I Y 6 6 C P c / 0 K Y F k 7 R r L b Y j I f B y R m a R 4 e T + E K K O z r w 3 n y y F 1 4 + 4 V z t w L j w 2 X s L Y w j Y s b Z j g a q 2 x r Y s 3 L t Z x a 9 M d Y C B V R G v m y f K G g h L 9 U y Y u w + b A v U E d v Z 0 A J H d P Z G 1 M Z d I x p 2 b 7 k f E G 8 a d M Q r q 6 u q h K h V g 8 U m 0 4 i O L o z 2 8 b h 4 c x B a 9 K K K J f K q l N S K c t E i U X o q n i f Z A Z G i w n W f o 8 S 6 j t h t p D H s N 2 h m E G 5 V o V V l C S 7 k Y f Z Z 9 y R i t + O h f k S n G J w 2 g Y 6 U c z k R e O A d C S D t n E 3 N p Y T 6 B o I q I n 6 l d t h t A 1 3 q J p U v T 7 1 Y 1 c o u m N S H l J A L v h i s L k g P D e S d u F 4 X 0 l l p u Z O x 9 H R 7 0 R M X P J t o T s 9 Q h G Z G f y 0 Y m o l j G 4 x z 5 z D + P v / 5 r c b z w L / 7 K / / Z e V 1 T O 5 B d b 2 b a 6 Q a C j X R Y 8 X t h T k 8 s X 8 I y 6 e n M H x K m 8 P I r O b h l m P F 5 p N Y u p 5 E b a I P 0 c r H E z 8 W M x u i K D E Y H R V R I L 9 a 3 1 U X L W W c x J 4 P F o c Z 5 Z R 4 h 5 b E F + M m v k 6 Q 8 t B i f 2 a / H + 0 d 7 e J J h V k k h U 4 N N L 3 p 6 6 + / C V f / S c x d + I 5 4 w g J + 4 s t f V H N T 7 a E Q c u t F u H s + f O a W l Q / s N 0 G v w l F l k X E 5 L e f t N K F m l G v x J O G 1 d W M 2 a s J g U B i E v I c G o B A 3 Y s G a x I R r 9 9 K t 3 G o F B f G s D v G m D r 8 o X O P W t a I k R s d o M O H S k h v H + z U F S q 6 l k A 4 X h G V 4 E b U 5 P t 6 u R z y n I x I z 7 e s s I 5 4 3 i b J Y x F I I / X M t Y y T g F q 3 P Y v 5 s B O 0 T d o S n c y g s S J x Q D m P v f i 8 6 q m m U 6 x I M V + 8 v e / V J w m I U w 1 A t q 5 v 4 4 r u X G s 8 C j / T u x b F j / c K v T R g R X Y l n D f A L T T q 1 1 6 k U r D 9 k w e x a D H 5 f E M m F B N q H N K U J L 8 R U d i 3 Y 7 8 P V W i f y t W 2 m + g E i 4 H Y g I 9 T F W L W J M o g g + K y o m o p i / S V 4 l 6 E u J W t K y f Q q 8 v R y R q h n 0 6 J r d M m O h U Q F v X 6 z U M I i i g F R E I k 3 W K 6 T z a Q x M N C P w Q 4 H 9 u / f h y N H D q F c l H j Q H 8 B / / s + / h 5 N P P I T J s 9 N I l 5 P w + X x K 2 A l 6 o 7 u u Q 6 L 2 y F v p X a p 1 o X X X 5 l E y t 8 H r L M H T L u M r j M D m Z O W 3 B 7 G 1 O F x 1 U Q 6 3 D X G J Z 2 + / u Q Z v r 0 E M t R d F + Z 5 6 s a 7 W X 5 W L J q G L a X i 9 V h k H U a S g e E G 2 P N p F m b g k 5 c a t J P r E i P S 0 V H X Y 5 T u 8 n S 6 4 A m a E x A h 9 r A p 1 u K e E N n c V r 9 7 W X C + N X E H o R M i V E U 8 l 8 c B G V S 6 q i q 6 9 A Q Q H n W g f 9 S I 4 4 F d z B M 6 g D c 5 8 B s u l u 1 j q b V T q k 0 K X O 4 9 0 j K 2 8 T H h 6 4 j C e f e g A H u 7 Z j 9 C Y 8 O 1 S Q D x y X Z Q J + O x R t 6 r 8 f u P i N J 4 6 3 C 0 8 v 4 Z b s x v Y 0 + X B j Y o H x s U F l f L t 2 d s B u 9 e M i 7 c q y B s + W t L h X i h L D B t Z W k Y u L Z R m 0 K t k h 9 U S F q N D C T U V i c L J N U l 8 0 S o x h L F B z X U w Y 1 Y 3 1 H D t R h K h 9 r z E g Q l k x B P Z r Q Y U 5 f 5 y z R N j G x 1 W m 1 b Q y i L X t r Y 2 e K x + d A l V e u / s O b S 3 h 5 B O i 0 s U R U 3 G E 0 p h m C R g j G c W a s f s I f 9 m s k B X O O p g X 6 d f x r a + 2 W p M V 0 z C I U a j L n H h u + + c R S l m w t B w N 6 5 d v o X + 0 R 4 Y 5 M T Y K 6 Q Q K 8 M / w O U z R d j F s z C O M 7 W e 9 D Y k 0 1 a M 9 3 e o 7 9 Z R r h X A f o O t + M R i q O c n 8 i q o v L A k F k Y U / H A l h v b 9 m u u P L Q m 3 7 t O 4 d W Z d g u K S R S i D Z q X T c y W c L e 3 k 3 Q o / J I V 6 e p 8 Z 3 3 n x t l x H U a y T W 1 G l 7 I o V Q 0 e 6 E P K Q x t a Q y A u F y 9 Z h r K w q y 0 3 k k j k 8 c m B U L K I N t 7 5 3 F e 6 A E 9 0 n L W p 9 V G Z F Y i i h h F x s 9 3 G C A l H M L W 0 K R n h W Y j W 3 E b 5 2 D w o R o U g B 8 V Z G O 9 6 8 c A O X b 8 / h b 3 z x s 4 g v 5 t C 5 h 8 v 8 s + J p X X K 9 d R S T F R h 9 R Q k v 7 D g S q q K t Y w C u b X W G r J J g Z s 5 l 2 / p 8 Y i 6 j O j 8 R 1 6 5 d R 3 d 3 F 4 L 3 W J 1 7 J 3 D K J R y N o K O 9 H R d X L N j X X k Y 5 V s D 1 j N D y r A O V n C h P K S M G 2 g y 3 P 4 i w N 4 e 9 3 g B y K x U 4 W 6 Z v 7 o V E r i 5 s o 0 W b 7 o A 7 q + Q D R r Z k x H s L m j J x 0 W F w r C k 4 9 T q 7 p 2 p C V 4 x J d G p v z r X Y O z 6 x U 7 x v v H 6 j g i / 9 6 E H 4 e 7 w q Z j K a J S g 9 6 Y X H n M Z r 3 5 n C 9 F I U 8 + s b o k j A w f 4 Q 1 m 5 H k M 8 U k E 2 I s b C b 8 e Z k C c a j o 7 C 5 D T C X 3 M i v S x y Z N 2 N 1 2 4 L L j w O s L R S m v Y n 2 Y Z 9 S p n y k J A F 3 V C i 5 U + 6 F A d 8 / f Q G r k R j + 3 1 / 7 L 0 q Z U u t Z F D c M K r A v J o V O C T 3 i R C 6 9 R z D o 3 6 F M B B d G b l c m g s q U D e d w f d W C Q N 8 + 1 b L r w y A r c Q 8 T O o y p q F i H O 4 q q J Z q 7 0 4 5 j n V 3 o 3 u v H 3 G g W 3 n 4 Z W 4 n x 2 v p s y O S 5 Q l l g 1 2 I g J m R 0 s G n L d j A p U 6 i m E M n c W 5 m I B y K t 9 J R c c k E v x B 8 d r S s Z z 7 Q U u D 7 W n 0 P G s N L 4 C 2 j r D 2 L 2 r F Z 6 F N z r h a v d j v S K U I l C V Q Y + r + j C p w 1 e R 1 P 4 U + s p x N J Z o T P t 6 D 3 s R 3 w 1 K b S m L I N b w 1 B v E N 0 T 7 U J D 7 H J 3 T E h n N W l m i 6 s b l l 6 8 v u D C 2 w k b 1 i o O X G t U O + j 9 C T 4 O 1 M X L / M o L E 0 K 1 t W U N F M R 8 V B Q k Z M X A E S 5 r N y A 6 k 1 H O n 5 O p E o N T q m C o W + D p d s I l s V H N k U O u U W 5 k s 9 r w 2 o 0 E S t v a I m / H 9 n K p r N U r s b W E B L a S f N d O p d s O s g A u s G Q f D x X / Z K p w d W v j F Y v F U S g W l E K o e S R R 8 t h a B t F 4 D G N F A + o Z M x 7 1 a p O 4 x 9 v b k F 0 s i s f S 2 B H b a R N V 0 v G o V m b F z 6 f T a Y Q j E T U e 4 X Q A Y z t 7 t + y K j 6 x Q e z v L e H x I e K i l h o 1 4 C d + 7 U N 5 U r C d G C u r 1 V j z q S K t 5 D q J c L q g b R 8 t X z G d R r d Q 2 q Y i n x 6 H 6 4 G W T e U y 0 3 f 1 m / T B Q b d A 4 I r G e x n B P P y 7 P F / G l x / e g a y g k w b 8 d + / o d + M b Z t A T 9 3 f j M i R E J n l 1 Y i N 0 7 w + V 3 1 P H C n g d / z V y K H 8 n a M b 2 c w h c f H k V / L Y y Q 2 w y j x B G 9 A Q n g 8 0 b M R I 3 w D n r w a 3 / z 5 z D R 0 4 t / / J e / K t o E M X K a 4 J X S F T j s H j h N A S V 4 j w 6 Y 8 d Q e r 8 R J d 6 e q f q f G Q s o x 7 e b b k 5 Q D A 2 x 2 m 8 R S 5 9 V z r V B U 7 k Z c Z R D j s w k t e 2 o z i U y Y 1 d o o i 7 t p 0 H p 7 u t W 8 E j c f Y N K E c Z V V D I D P F E J v d z d 8 f Q 4 k F t L C E E Q x R e H c / T b c v M x G m M 1 j U O 6 O 9 m m G j J / 3 e D w q K 0 l U U g v q 3 O 8 H H y k p w b Z f Y 8 J Z W W Z f W C j g z V d f x l H / s A T a a T h D m u C w l 8 J s t J m 1 6 r d J g F k w o B Z z o W Q P o y 7 W e c V o w 6 q 1 G y a x 3 r a S S b n h W r m u Z t 0 r t Q r C F 9 e Q D W r 9 A z 4 N e H T C g d c u R 9 D u N W I 9 H J X r r a L m t u H o k A O v X C 2 i W y j Q Q 0 M + z I S r 6 A / k E Z A b b T W W c X R v r / p 8 a w X 6 b u D q 1 Z n o / f P 7 e + G J k Z J a a s 4 S H t J K 9 o O g c j m E 3 g 0 P i K f o C 6 o F i s V M T A T T A r N J Y h / x p t 3 w i 8 m V W M P n U M I f m 5 Z 7 L X T d 6 r R g 6 t Y t P L 8 / o O a a L O K l W o N 1 H c y M 2 U 0 + J M T j O Y J 8 j w E m M R Y E e 5 W n l 3 M o G 4 v w + b x b d t F I r Y o c u C W O F m 9 o E s f O w t 0 7 Y U 2 o 9 f Y + E O l 1 O e a A U / U w j 4 m X y k f K a B / x Y 7 q S R I d d S 3 K Z J Y 6 1 b Q i z k C / g 9 I a r x R 4 k G + e d K x v A P v M 5 B F Q B b 2 v y g 4 o 5 t 3 Q b b o d 3 S 3 b y Q y c l 2 D z f J 7 E O F w F O v j e N c 1 f P 4 0 t f / D G 4 2 r Q T p t d Z n F p C Z 0 8 7 w m 4 X Z h v 9 I r i r B S f C u F q S V d Y 0 9 E Z x + a c k G L a J W 1 2 8 t o z + A 5 r g 6 U g K p T q X 3 N p H Q O E + r c a D x l P 7 n c g U a v i / / / b b 6 u 9 0 J A d P y I m f O j U E i 1 m j F s 8 c s G J u o 4 6 l 9 U W s 3 o 7 i 4 M E B W J w O L C U f j K K 4 7 U a M d x v x T 7 9 + D r P r 2 p K H P / 4 H n 8 G r V 3 e u E 9 K 9 H d d d W R q 1 d d x i R 1 W D N 0 B h u S 4 C v h D V j p W L F G D n 0 n B R p H K + h L T E T n V r U S V Q 3 J 1 W 7 P F k M D I y r N 6 7 G 5 i 4 y I V J e 0 1 w d j U F r h W x 2 2 m 4 J L b 5 w f d f w r O P P g O r x G T W t v u / p 6 0 C v h V 8 T j s O / 5 + V a + K G B Y z V 6 g k L 3 L 1 N A 8 9 5 J E + b e 0 s f x E R 5 Q Y 5 g 3 C z q p Y z y i P p X R W M x m J w S D 3 M h p d D 2 X I 5 F 0 V r l x Y f 2 U P m K Q b W 0 8 q f y i F b W 8 M T T j 8 G Q s 4 o r 1 k 7 s n V X u o W T C x t Q G O s a 8 W E 0 1 b m R B I g s J e t l Q U h + 6 C a E e v h 6 z s l i J c B r J h Q r 8 / X Y 5 Q S N K n G z z 2 D E c q m I u 9 v H N z 3 w Q L I j F s 1 k M + C t P j + D P z 8 0 L 3 T E r C 7 7 C 3 T Z 6 t M L Q O f F O i V w N N Y M b 3 f 1 d S F d s q g 9 B K 5 7 a Z 0 W h L D d D L H y u d H + C N N p l F a q V x L / 8 0 / P 4 1 n s L S G Q r q F f E e s r P 4 S E / j g 1 7 1 f m 1 w i l D b 0 g W x T u I f g g l q o o x 4 H r 2 a r m K Q r Q i y p J D S e j b O 1 f X w R 7 4 J t i Q T + d R l f M 3 m 6 w i U S Y 4 x B i Y a m Y V a 5 X E B k 8 M + + A U u n Y n p F h 5 3 y 1 M x J 5 V U y Q s O d s e C 6 u 2 y e J d j h 0 e w 9 e / + S c 4 9 u j B x i t 3 B h v 3 6 8 0 s d 1 O m 9 G p u c 5 M H K l w m V 4 T b a 1 d e h E 0 3 M 0 6 h v b c 2 4 G t 3 I x 5 P w N / u U 9 q S X B C D 7 p P 7 K I 9 Z M U I P p Y P P t X 6 V U 5 T H b u Z 7 t N l v P X X P H u c f i f I d s 8 X x / X f + H I 8 / 9 R R s N o s E j C W 8 8 8 Z 5 B L 0 B h O o p 1 P J 5 D D / S p Z R o I 7 O 7 l S K M c s H d / r q y I t 4 O D y x 1 M + x B b e Z 9 8 U I K J Q k 2 P U I h R 8 Q b D g U r n w r F S l F Z 6 i W 8 d W N V K V M + V c B n j g / g w I A d X o c N S X l 9 v N O E Y 6 N O 3 F w u K S t H U K h m 1 l e E Z t n Q K 5 b x H / y n s / g R + V w 8 e + / A H P U 4 / u k f X c B r F 1 e U 2 e R N F P c u S m J S M c Y P 3 l v E Q G c 3 J B I V I T Y g 6 G Y b t y K q y Q 2 J P c T L L G Z g 8 m j z M F x S z 3 V o J r d B b e u S r C 2 h b H G J o W T V g Y T i b q F 6 X s 5 B i Y L R U c l P j S t r 7 U U U K y V R 3 D a k l + T 4 L Q W o X N v E H n k E G 3 q 6 A i 4 J B 1 j t b V T X X S w U s X g + q i b 0 3 X I / 7 R 1 u h P z a D h t t b Q F w N w 2 + 9 0 6 I i W f g P N a d k F o s q C o M C n 9 S w g q W a X k c V B K D i s n 4 O 1 e t i j G s o c I F v E L j 7 B L 7 8 X l u M Z S W s M X g M W M 9 Y 1 Z l T S 0 6 d E / w G O x 1 f l + U b z x U w U B j 5 e Z r t x 0 Y b i s j m h K F G t S e u 3 H 9 B o L O I R R q 6 3 D V g z A H q w g E g 9 o N l 9 O i N z s 9 2 + T B z 4 w V 8 N a M f U t d G t c T 9 f l F W d 7 K Y O i J J i e O L y e R m D N g + P F m L c z L k 4 3 A X h 3 / h w N O U n / x p B c / / b + 8 i q w o D 4 R O m C Q O M Y v k c Q m E w V D D v t 4 A j o y M N T 6 h 4 V t n r y I r g k X 8 y 5 8 / I V b T i C v z Z e T v 0 s C S y 0 V 6 g z X 8 4 r 9 + S y 3 z q K s G d 0 z o a g M o Y b j 6 z U J b l T A T 7 2 M Q q 2 m o s W B U B L Z R N s T x 4 o j x v v C H g s f 7 w 9 9 8 n v W I X G f 8 3 E g V n f 1 B W A z i l Y x m t W O F 1 W s R w R c h z S X w k 0 8 f Q i Q W R 0 A U L j G b g 3 9 4 5 + R 7 a i U L b 4 9 L m I k R y X N L C A x b 0 D m 8 N Q 7 O Z r i g U D s 3 Z v o u X b q K o 0 c P q 7 9 b o c I C O U f G L a 2 1 g a 1 I z u b h G 2 4 m f B a X l t T c F N s 1 U 9 j T c j 4 s 3 E 2 J Q n n F W 1 E 5 j S n r 5 n y Y D m 5 / Y x B l q o k T 8 A o d p b H U U a l U M D s 3 j / G x O 7 e R u y + F Y v L h U E v n I o L W C b Y q Y k Y f + v 0 l n H / t o g R + b R g a H s S Z H 1 x E u h z F 6 J H H s V b 2 q 0 J C H Z y D 8 t o k f t r m s b i q k p T o k f Y w 3 I G t F 5 l Y S c P f 0 6 z B 4 g C / + h F a Z T 0 o e B 1 G / I f v n l U 3 u m 6 q o p S o K 2 p h k v F y G y 3 4 y a d O q v e d G L X i / / G 7 Z 1 D I l V X z S l I t t f 5 L A v 9 H j 3 b g 1 n I K v / a X H 8 H 5 G W 0 e h K N 1 c t y O v / 7 r b y K d L K g k A E W + J r Q O Z k 2 Z y P H 5 T i F u 8 l s 8 A C s 4 B e W y e B i J B 6 q V q i o h 0 j 4 r E A W S 0 9 y s 5 N a h f V 6 p n b L i M M q b h J L / 7 M M u + D x t i C 7 k 0 C Y B f j q d w Q v 7 f X C 7 3 E I P S 6 h W K 5 v 7 J y X n c n B 1 i y E R 9 7 R 6 K 4 p A j x t 2 C f q J 2 X O r c E z 0 C v 3 X l L 8 V i Z z E K R K H 6 0 L L Z R M / + N 6 L G B k d w b 5 9 e 9 V z r V g S J W E H p O 3 g g k F X I w l G r K 2 t o 6 t r a 8 y t v 6 c k 1 1 i r y b W y f Z j D L m F G X m 0 K t x s 4 H k m 5 f r d c G 5 N k e a H H Z U s e p o o Z 3 i 6 3 8 v D b c V 8 K t b + z L A P C p Q r a 3 + W o U f h i R s i j B K / x O j o m t P w 9 V 5 x 6 h x x I z u S R 3 D D g d l D r B n O / o J f q d r H P x F Z l S y 0 X 4 W 2 s 8 N X B h v o / b B w Z s u M f / e 7 b K G S L I s R W 8 R A i x N W y s v Z m i R u s Y h d + 6 d l x f O f c A h a W M k J p m / R I R 0 2 s n l G o Q k 4 + + 5 / / 9 p P 4 B 7 9 z H l P r G T W 3 V x N r a j Q x 9 h S F V U T O p B R F n I b 6 m x A C J 4 + 0 y U n d U + 0 G K q P x D l t 4 6 i i J w n M 3 x r o c 7 2 s / P 4 6 h o W H c n r y F 9 + Y z O N A B j I 0 O i w x o Q s S C W W 4 M V 8 5 V E R z X 2 M P i + S T y u Z i i i i 6 J t b w d 3 s 1 7 u R g 3 o c d d V l X 1 p V I e d r c D x V x B P B f f s 1 U w z 7 x 7 F o 8 + 8 n D j L w 3 h j Q j a O 0 K i d B V Y G t v I E B R 6 b l h A V n A 3 J G c z 4 s H c q m O S t 1 / z q B v h s P J i 8 Z k M / I N C N 7 c Z m 9 3 A q Q L G T E R i K Q t / n 0 v F T n o F + 3 3 F U L y 5 N v E s X C z I 3 n A W r x F W C f z K K b F r 4 q r N L r G Q 8 i a m Q t m o x N V t x 8 b c C l J u L Y 9 / v w h u L G D j d l Y 4 v w P u L s 1 i z o m F y 2 z I T R t 0 Y v 5 s Q r x T A X U J 4 J f y u 1 u V j w M 0 o C x w D b p N 2 E h o w v u H r 5 / D 9 8 7 O i b U T 8 T N b U c 0 X V W b L 4 b U q 2 l W R O M N k M O H i b F Q C 6 S I c D W U q p O m l h L a J 1 i m q x d / y B T U J / P 1 u G 7 7 x 3 i q M 4 s E M w v P r V R l f d Z M 1 D 0 I w + Q A T l U m / + V R f 7 b G m Z E I 3 1 V 9 Q z K B e p F I a 1 G p W 0 i p + F 7 1 S T R 4 X y h J 7 i d L y Y x Q m V l L z 3 O m l P r t f v E + 8 h r Y e L / Y K / W s T C k / a x L n B u Q 0 j g j 4 D C k Y H A t 3 N K n N f j 9 D 4 h B u 5 b B o d v T 2 q p 2 A + n k M t y + u t w M 3 9 p w J m 5 S l s 8 j h a t s L n J e X U z 5 j z e 1 V c O P + + o m R 8 X m s D p n l + x i h c j 0 X Q m 3 H d U m G D K f j G 2 M j J p 0 S h 7 d a t F J S F x 8 6 Q Z o C r c h s s o u R y 2 1 Q X W 2 5 v 4 w h Y 1 f o z s g Z V H L s N V B i 2 o W a N J n t T L C 0 v C 5 W 0 w R 0 U 5 0 E P 1 i a / U y k V j 2 0 1 D b u A H W C 5 7 J o 0 j V X U h h Y O y 5 l q Y 7 c b a f F M 6 Q W J C 2 R c u C h u 5 q 1 1 9 O z / 4 L V Z A 8 e 6 5 M Z L P F F I Y P K 1 V a V Q r M W y e S q Y f H 0 N z v a K v C 4 D Y f F I r E J B + n j x z A G x W v L 7 9 1 8 / j / / r b 7 y J f y j e y G R M 4 r E J O z I p x k x M B k g w y v U 2 H h l M e V x I i 8 e R 3 1 Y R F K N w c d I 7 U 2 P 1 c q 0 u 3 o v r s w W 6 D B U z W h x K g / X N M 9 M i D K K w z M A J + 9 v u q S l Y B q v 8 1 D W K R 4 8 k 3 9 5 4 T T t g u V l J I + c q A i C 0 h O l y F r M y w a C + l z G W v G b n L u 3 M I s g t p T H Q i g b Y C s u M d 5 e F N q K k 7 i s b b m Z X y s I S 3 K i J Q P U 3 d s f 3 C b V l o 1 L 2 r W N M N v n a G j q P W D B 2 q h c W n 9 w r o U m + f o + q m b M 0 K G A r G A 2 2 K h M z g e G M F T / x E 1 / E q V O P q S X r a r 5 n 9 e Z m m y 8 d F r N F 0 d B S W e s E R d B 7 b m x s q H N p R T 7 c H B Q j D R J / y 9 f a v L 2 b 7 6 X c M i n W u m 2 p D n o f F v x S Y a j Y A / 3 9 i i 7 y 3 O n Z M h s S v z U a v d y T 8 h 3 q L q m a L P b a v r l m x d 7 O o h I S f U O w y P U y b G 1 s D l h A 9 L Y 8 9 t d V I e L a z T Q 2 R v e p 9 2 w H m z X q u 2 z r a F t Z g F 8 E y M h a M p R R K R c w f K o N m X g G G z e K 6 n H r K k / W m 7 0 y u f M m f V g 8 u c + J g N u M G 4 w N B V x q 8 d q l W Z z a 3 4 f / / j d O q + c I n 8 s u 4 2 G Q m 5 3 c s u 8 T U 9 H l g i i W C t 6 1 5 3 i z S K M Y y 3 A / W i I v l r B k t a s J b z K 1 u l k U U C Q 5 F y / K D T U j l q m g k p f Y x 9 W 0 l K R 0 9 F D 0 L P x d E 8 / T S p P 4 O h W M p V o G e V 6 v m m 6 l e c V 8 S a y v 9 n g 7 N W y d n 6 I n o + L V x H D 9 w d / a B 6 f T h d m o G T Y x C m 6 H F v 9 y 4 t X b r d F 8 I j w r A X 4 o J D F l X Q R 9 q z i x 9 x / b l X H L T 4 d 1 q 7 B S d s X 2 K F t w c d m i e o 9 v B 4 t n x y a G x e D s Z C Q c X 3 p U z Y v L e U S E F j a q G 7 h D P G l p V c I T z 8 B W O e E a L r v P p t Z 2 L a e s 6 H B m l b e j B 8 w s l 9 S W Q V Q c K j M 3 Y G s t 3 M 1 k s i o b u R 3 l f B W 5 9 f L 9 T + y y l I i W q C g 3 M 3 w 2 o m 6 O P V R F x 8 h O W j d 7 O i x C A S z 0 b d 2 F g f B k Y u i s x 8 W z t c M p 9 D G x m h F L L t a z L 4 T c 1 Q 0 M P h x U i m M Q u s P e 3 6 5 2 B w q Z I h J z B X Q e 8 C I z X 4 J R A l l 3 l w u v 3 J Z g c a d B + U A 4 N m z H + 7 N M L x u w u j a 9 a S g y M X H l Q S c O D g T x a 3 9 0 D e W s C K t Y J I d Y M Q p A P l n e p H G 5 G G v D e C 5 C q 4 R B s Y S q L s e z y o 0 2 C I 3 K x Q v q c 4 W U C K 6 T a W v t O 0 p C E 0 1 2 U Q C D U G V R N M Z G M R F 8 q 5 2 e R 1 c Y E j l a W E 1 o C C 0 B 0 f x b W V m x 7 n w v Y y w m P l Q z F X m K V J z Q 4 r F W j 8 e M n 3 i I z e / R I G Z B p E P e J 4 r x 2 7 + 6 X 2 X y t o D S 0 v x q z L 2 3 g a G T d y 9 0 I 9 P I r Q n N N J R V h 1 z 9 8 z z t z E o G H v F 8 b H T j s V U b N M y n z j u R S I r h W k T / h A 9 + 6 5 3 7 5 R E c g 1 Z v R z C m t 3 W L p 5 V r 5 7 F 6 e r r V 8 / F M C T 6 J F X f L G P J 9 X r d H 7 s X O 1 3 T k 8 j k 4 H T s z m 8 R 9 K d R w s K I q H Z j u j o l 1 a u / V D t Z q d e g q l 9 8 r I p s N Y + / z m i K 9 c k M C X N N W a 6 i j t Y i W 4 K Z j 3 M k h N V N A x V K C x x m E V R Q 2 f C O G 0 N 6 A m u B l Q N m + T 0 t 0 s C z p / P U 6 M n L x H x Z 0 + 0 P t w I z w 8 I V L V + G W G C C + m l I C z 6 U V j I + Y z f r W h R g 8 a p G d x C I i s K R t B o s Z p b T Q X B k 9 t c J T k B f L 5 x D L R w 9 j s A v N k p t c q d L y i T K W r D D Z D C g V y k p h W G E P e c 0 g g l u p l 5 T Q m c R z x H N C l Y R G m e 2 6 c O g K p c F Q N 4 k X k f e K w o o E q e c Y I x j l n K k 7 b B R j 3 G X I 2 e f B 5 m p 6 V I K Z K w o b v V O J 3 1 v l X l U 2 u T 7 S Q / l e + f 1 n f / / R x r u b o B c j V b z 1 9 h z 2 P N 5 s x n 8 v M G 5 J z T e X b n C 3 9 t 6 8 e L s h b q c q x i S y o Z T p 2 9 / 5 D v Z M T C g v s W / / z m y f D n p + P d O 2 E e Y S j q Z x 3 5 5 G J + b n F z A 4 O I D V Z A 7 d P q d 4 s Z L Q u K 1 j w n t W F p b A H M H d c K c U / p 3 V s A V U J j b 0 J y f P M l Y S X F 2 R E x F N X T g f x f z Z q A p 2 + x 9 1 Y O C E N t f A m 7 G b M q m e 2 t u U i V i 9 n F Q W x u w w I b 1 k w N K N M L I R C W i F 7 5 f C B s R X 0 i j J D W f S I 7 G Y x x v z L h R 8 b j w 1 V l S 1 a t s b w d 8 P n j 3 o Q j R R w X v X 5 x A Y 8 a q 1 Q a w K Y O Y q L t f J 1 Z j s + s M N 0 X S z W i 6 W U R a B q p Q 0 r 1 M T m s r 5 H 9 J g O x M S w k H U 6 l P x O p y T s o v i c c f z s p H p a S h l y i f Z p Z W B O u e D 5 J g Z G q W 6 M A B a W f F g o k z M G G r Q F U u D m i S l 5 5 O b y f F S S S J R C C o T Y 5 a K B O t 6 a + v t 8 Q C V V o e i g 6 K U p I 6 k f F a x 2 A 6 P Q 9 F F T h Q z N m M f h 1 R B 2 8 m Q o I G h t 8 2 u V T B 3 f v W e y r S 9 n x 4 N W K V d i z W y y x U M 2 z V l Y k I g J v E 5 s 2 e l S h F f + c p P 4 u C h A 3 d V J q I i x o n g n l G t y p R e E m U a 2 k k R q U x M M H g r Y p T E k G x X J m J y l f G w B c m F u 7 d 6 p j J R q b b j v h S K t / T h Q T Y M F C b g 0 5 T B s 7 g m A m X H w P E 2 1 M v a b P T k m w u q k J K Y e W v n 5 r 8 E F 5 x x Y l Z v 1 6 z D E 7 S K + 8 + r b T E D w 3 W M P B m E K + R E N i p f 6 i q i a y K E S l Y o l 3 g D f 7 8 D z + 8 t 4 e l R o U f C T j i 3 N R i s f u A K 7 S t z G 7 h 5 Y 0 Z 1 e 7 2 x J s o v H q N 9 2 I / 2 k Q A c b c D K t Q Q e 3 T 8 I W 8 t 8 A x M C X J D H K m m O j M U m i i P e Q f V m E E 9 S F c p E p d m q C E K P W 1 K 9 H D d 6 s 5 I o A 8 f N 7 r a L o b H j k V G f H E M T e m a n m + L f C r m J L Y e m Y h L 0 n P R a i q o 0 m B 1 p E x W d n o i P V T a x X F N 0 k L E V F Y x U U I + f d N D x M a 9 Y N 1 S Q L a b E y 2 p x J a s f G A t a A n U E B 7 b O F e 4 G f Q + p V r A C g d f l 6 p W 4 s X G 7 u B S D 2 x k F A g G 1 V c 5 u g r o b L G 5 N I X z i 1 X T k Y w V 4 + h x K q X Y D F c n V J k r c E P 1 E v j m Y 8 z E T h k P a d / s G t D g p v 1 Z X x 9 w N V C p u Z t C K e 1 I + W h V 6 l S 5 3 F Z y L 7 M y s C / 2 q o W t / Q K V / b 7 2 2 i D 3 P 9 G P m z C p G H t U 4 6 t w 7 c c y E e u 4 g E B q 4 T a i r Q R e z q 6 J I 3 Q 5 1 g 2 m 1 V 2 + G U S 6 X Y M h 4 M f i E D 7 G 5 D I J C E 5 i J o j X n + n / e 8 N 3 w Q V a 8 z l + 6 q d K h y U A H v I U E u v q c y m I X 2 W V H B u v M f A r R l N x 1 4 V D c V p I 0 j b G T 0 9 / M O N H o c 4 x y F L Y G 9 W N y g O n l V l Q k a K X 3 J e j F u H M 8 F y Z y f Q 8 V r G 5 g w o G U s i J x F L 1 E t U E v q Q h c k t B U 6 o q M g 9 E k S s F E h H h H k 2 r p z N h J O / 6 F s y / J e Y m b k n O z C d c / d O T J b Y k H o a T y k J k + / m N W T w f p L A W 6 v 8 O O f / Q T g w i J 3 t j N H k R v J R H 2 t 8 G x v I S B o 5 1 K O T 8 K Z i N m t L l r q C 6 n E R h 1 q R Q 7 d x o h L W P l O S v Q P w x Y c O D p 0 + 6 P 2 l 5 0 X e K 2 f p v c V 2 1 s m K y w C n P i h g f F g F x 5 V L y z 2 S o e W u h + I g e b S Z v n s 1 o d M m Z l 2 I J i l E T p X J 0 7 v R n R S v 0 o C / d U K P a c e 2 y 4 g K J Y 1 F r O A o t f v J R D a I K c b H I 5 h 4 A I O v n 0 z J l 1 8 S J e V D N 1 u P u d e O X 2 T p f b i u O 2 m J y I U B y x + O 4 + o V Y t N 4 i K V R Z B 2 b h U Q y G X l g H h / I 4 I n f x L z I o 3 e s S 3 q V D l W l 7 1 Q 9 B x v w r F r 7 v 5 7 v s q s / Y f f / A 6 M s k 4 T G K 1 f / b U c 9 h 3 r E + t s n 3 k 0 V 7 8 7 y 8 t C L + n g I s g 1 j U q x y 1 Q z I 3 e D 1 W J f y o 5 O b O K W T y X e A j x B D W J c Y x W o W 3 q f d a G g m l C y 1 i h X J G z F + 9 E o W d S w C h x F J c r 0 C 9 0 M N O 4 l p U r 1 R S s n K / L e M v J V o z K 2 G i B t / z I 2 F E x t n u X c + 9 + X / 3 m G K o 5 J 9 5 k e f u J R z 6 r 4 i S r w 6 y E g K / v T M t r C L r M + P V f H I f N J m M u B 6 C Q c g 3 S 1 J v r G H t y l 6 r / O 4 C 9 7 b h M 5 G 6 I Z I 3 w G W l c Z N y E a t b K e Q n 6 8 8 p b E f o 1 8 5 x Z 1 c 1 t d L L F O L z O N j V 2 B A t m Q 2 1 t Y m g k b h V n Y m n J k B I 0 W t k V e h J 6 c B l V k W l 2 m S J S 4 r G 9 L c a K a J 2 8 v R O q E q y a x N D G E w n 4 f c I s 5 D y p W F u P t A 1 s K s g l z M n F D K w S H z i Y M R E K Q c y d T S A 0 4 V P K V J E b 6 / E G Y P M 7 R P i d W J N 4 6 G 6 Y K K 7 D P + h Q M 9 b O 7 q 3 1 U s T 0 2 1 F Y h E Z x o n H s 2 R D y 6 w 6 s 3 0 r B I s J s M J Y x + 1 Z K L S e f e z u j e s P p o P D c L 0 Y 7 S 3 B 5 v c j G S s j I o C g F N d b w + 2 + + j M R q W m y / C + + d j i G d 5 P F r E r t J 7 J Q W 7 1 X I q / d S u U i X G G 8 x / r C L 1 2 S t G w c 2 n y m q d L 9 B u D p v Y l U E i + N G i l c V e u O w i I c g p 5 P 4 s G 4 Q r s P f c u 7 8 b F I + S 1 p S L Y i n K P G Y w v f l s x Q E K g C 3 4 6 z L 9 z C J o + K 1 v F C 4 R q z E L K M O p X c t v y m Q V q f E h 0 J R S g V N g L e D S i a a j P / 1 q 0 P I S Y y T X d U o K Z V p / p 0 s h k 5 o P e d b w V i P n W G p d F y S n l 0 r q 2 X y r P r O z s S R m M 6 r q Y O y K L M 6 f g v y i Q J c 7 O V e s W J 9 l l X p d d X Q 5 V v f + r Z 6 n e c 8 P z + P P / 3 T b + L N N 9 + S 1 + w 4 / / 5 Z J C J 5 J J P N j d T k w O q X W T z 1 0 s Y S Z m Z m 1 d 9 s g E n Q m P l G n P I j 8 j l g h z n Q l D c q U 0 L k u x W 6 M n H v J x 3 x 6 a 1 7 U l G Z i I B 4 U 6 6 6 0 L 3 U H T 0 U g 1 x + 7 b G + I k y R M l x 9 m j X L R Q t w t t l R l B t q k 2 A 9 v Z D H x X J A T c p t G 6 8 d C J h K 2 O u W z 3 c 2 t T 8 p t M o 3 u N W 9 z 7 + / j s F j m i W c f S e K L o k t V i Y T M D l L c g F B e I a s W H x / Q 2 5 w g 2 K e j W L o 4 T a c m Z M 4 b J d G + t v B L r Y X 3 r w G d 4 c R h a g Z / + b b f y h 0 S b v g w a 5 2 / P J P f F Y U O I F V U x l T K 0 X Y P T a V 1 m Y S g o r l 8 F v U v J E z w J Z W I t j y j x 6 L g k N a q s 1 P c T D k g F Q w 4 c p 2 h x i D x q k V h N 6 0 z m F x n y x m A F l a R H C e a y W h B c V l + W V 1 C e 1 r v K a 8 j C g w 7 Z p R j k 2 v S l D 4 p m 6 9 j 2 Q i v G m g e C 7 a H E 0 d + / Y + I b G d X W U J a T h q Q t + p Y I S u S F R c 3 Z O K y 8 X v / N x R O e c i K i k D A m P N u Z d i S o s b u I I 2 V h K 6 J B 4 2 k j a h 2 y / X K U a Y P e y 5 S H J v R w V X V y 3 w i J f i / D U 3 V a u v Z t T C P 6 f E M f p c W i x j E m q 2 g J u z N 5 H L 5 p V B Y U 1 o N p P B i Y e P g 1 2 J C K 5 a 4 E J I 4 s U X X 8 Z n P v O 8 o r z 6 N I S O 5 G J a T S g T v A u 5 b F Y t + a B x y G Z z c L m a K W 8 a M S 4 n Y n U H V + m 2 I p v L w u V s X j c p J K v 0 d X B d F C t I m A / Q 9 z W + o 0 L 1 y + B M d G h Z F C I z L 5 R P v I M t a M X s m T X 0 j I f g c H v x R u T u r p G g p z t i k p M b 0 G 5 g K 6 p x C 0 w B 7 X v C N + P I F 7 N C q + z o P a x l b Z Z v r K J 7 o k s J x t w 7 K d Q t a Y y c 7 F P r d Z i V S k X S S C y k M G f t Q 8 m y O 8 9 t x S P j d v z R H 1 9 X A u o f N m D j V h b t 4 0 5 8 / V v v 4 E h X l 1 h B i a P E 0 n U M O f D 6 T A Z F o X s U e A t 3 Z G 9 o B L 2 j 3 S v n L V Z K b o f c F P E g 4 j 0 p m A z k + b g V T F l b X Y z 7 T D u U i e B z 3 B a U t 5 9 e O Z I S a 9 h Q i q o I p 6 W l f w W 9 k T 6 3 p L 6 P S t M Q T A r H + b M / U L 8 1 o 6 3 R J S r Y Q y c / I x / m 8 x J 5 C R 0 l O M + n r q u B 1 j Q 0 j / E 7 f 3 U E x q Q D J o / Q r W p W T X J e u X I d d r t N v c 6 0 9 o G D h + B 1 O + G 9 z 5 i H E / J 0 q O Z G 9 Q j B K u 7 T p 8 / g 4 S M P w y Z M i K B S 0 e p r F F f D S s K E n k a / D d K / l e V V D P Q O i G H Y O t 6 7 K R m x v L I i C t A m H s i s P F w g 4 F f H 5 7 X Q S E y t X 0 V v a E T Y k Y Q 2 4 q W o M F 0 t 3 W 9 b F Z W g B 9 M 3 X I t L n B V w y H j f S a G Y J u c L z O 7 x Q c t 1 K T B G k v O 4 L 9 C q 9 O S F x s k N L I S 8 8 C I H X 4 + W J e J O d N w 8 a + 7 d C A b F y 9 x + P S z C W k P H c A B r N / O K l h n c c R Q S V a F m S V S L J u x 9 Z l A J 1 e K 5 L L q P e 3 F x 2 a x a l N 0 L X X 4 z X n 3 t I r w 9 P p Q j E j O J I D I 2 C 8 / n Z B B F M O t W v B 1 L I i M 8 3 E b F k H v L z K I r Y F f 0 x K z W 1 o g w y M 0 q s i b P L U L F G E l i J c 4 h F d M 1 m F t 2 x 2 D 8 R C / F B I S N G S k K O p / Z P p g C e j e e D 9 8 R z w s l o z D J U a l A W o q 8 8 b 6 8 U M w W B S O o W L p X u v D e S 5 v U j 4 K i F E p + D h 1 8 V g k e 0 / 7 M T K p 7 x 9 c b n y O Y A d x U T v F 4 v / c 3 J + B 2 e V Q F + H P P P b u r k F b F 1 U U S K 9 h Y S o I r Y q e n p / E z P / v V x q u a 5 9 Q F U s d q q g a X Y 0 M Z D 7 e 5 X S 3 / 2 b d / n 1 D 7 G h y d 9 7 6 P R H q x h D L 7 O 4 r g b / c s R G q u q F L y d 0 N W P B c 7 J h H F i A G 2 0 E 6 B Z t K K 3 8 E y K F a w G 8 r y v k Z 2 U R 9 f f o p 1 k 8 w 3 3 L E 4 l u v s O d a 0 J i r V K Z Y l k j X h v U U 7 p u / D K 7 W C F R Y l h w M L o k p R o Q g W l w 2 3 L k f Q 1 W F B Z D E h F q W I f K y O l e k I 9 j 3 X q z p x L p x L Y u S J I F Z v r 6 D v U C c i t y X A F 6 o W 7 O x C Z q 2 O h a s L 8 E l g O V d 2 7 0 j B 7 w Y u G Z + 8 O S 1 S b k Y 1 l U U p z T m V n C r x q f P z 5 o o c z 4 7 j g x 5 c n y U t s a v J Y 2 b A S I X U Q j m h S i R m p a w I r I y H S c a F Q s E f D u x q e A F T t 2 + K Z Q u j o 6 N L f F d V / b C B S T 4 h s Y v E U B R q K i A / Q 2 X T U W K F h F B o G o r h k E O O V V D z R B T G W q W q B J 8 b M F j E g 6 i Y q u G l i F a F 6 u g Y R C 2 X R o F Z U o n T g o E Q x s Y f 2 b T i J j N L a t h + q 6 6 S L X V 6 A j k W v R W X X 2 g q z 8 y u K K E 3 h f P n z + O Z Z 5 9 G I V x W t W 7 b w U a U b o d P 9 Z b o 6 e 1 B q M u D F 7 / / G m 7 f u q 1 t D y o C e Z 3 r 5 Y J + v P 3 W O 8 r L d f R V M b n k g t 8 t 9 6 G e x p U L t z E + P i Z j L g Z M 5 I 7 K 3 q q D l M V F 8 U 5 s X s M 5 P D W x 7 K v j 7 H v n s H f v n s a 7 t q K c l X h s 2 8 b h r W B X I 9 b n 6 Y h I L O x w S C z U v C U K L E f i P e A W o H z M G J K x b D Q a R d 3 s A u 0 P m 9 v o m 8 b d M 8 v 3 c a L L X U Z v J Y b z h U 7 0 L c + j d 0 8 b 7 G 0 S j 5 C G y F n N v b 8 k w k H + X I V 3 g H F D H W 0 D I V h F G G 6 + u A r r Q w M y 0 E L J Z M D v B l q S 8 U 4 z F u d X 8 d j R P v z G 7 5 7 H L / 3 M i L j / k C h 7 D b / 1 J + e Q S 5 b h D j g Q X Y n j X F I E t M 6 t K m X w a E z K J n B 3 C d I 7 r a 6 O p y e q V R F F k j t A g X z p p T 8 T K V A v K I E g T h 1 / v k E L 5 e b K z a o U 5 D N m J j G 2 C i Z 7 N l g c z e e Y O o 9 m R X C K Q v c k t u I S D q W M j W 7 6 j K M o f E y b U 2 G Z A d S T D G o + i j l + P h b B 4 w 6 J j J X U O c k P z 5 c U V l N W k 8 T C v B 5 O X s u x W m r / m G X 8 v b + + X z y U F m / s r M S m k a W F b k o + G 2 F y M p u 1 i f F 4 H G Z X C S 5 L S C n d v / / 1 3 8 B / / 3 / 5 G 5 i b n c O b b 7 0 t x 3 X h + I n j Q v X e w c E D B 4 U 6 H l C G g W u V T K w e k Z h c d F 1 t C T o g s Z d T W E 5 2 i b F 8 0 5 j / 7 u / 8 H n 7 h F 3 + + 8 d d W J B e z Q s 9 2 1 t w R 9 D r b i 2 2 J 1 q m F u 0 G b x z O q D G X Q I W P Z o v 0 f i 0 I x i 3 W 3 F a j b w X 7 n j 4 8 U V G b J 3 e g Y S 6 g t b k p l r F 3 N w O Y T 4 Z B Q q 1 5 0 q g R C 1 Z h B b q M G T 7 c I v g j R h q k D a e d O 1 8 / 9 a G t X 5 + H a H 4 Q n 4 M X K e h z l K 2 H x T C I 8 c K B q T W H k + D j + 9 9 8 / i 4 H 9 g 1 i N 5 f H W 1 Y h Y a H m N k b s I D d c x k Z c b r P R Q c s N F Y F g u x E R E M Z / H 0 s I y 5 l Z u y r d x K F u U W / 5 8 9 p n P K 8 F l f R / n W p Q n a U w O 6 4 L P 6 g + 9 f I n e g 1 / 7 7 N F u / N H r c 0 p Z + T c d G g 0 N F W N T 5 C X m 0 Y S a r 5 M i E q I e H H r 5 g w W b T G C 0 x l 0 0 E l Q g 3 a P J n 8 o b U J j o d V v j t X / / q y f R 4 6 m o + R i i k t O + r 1 r k 8 U Q x 8 z K G E k c p j 0 l 7 I J + n U r Q 2 f 7 k X S k I T f + + / f h O / 8 g s / r W I k T y E J T 1 f T c 1 C R i 7 E q L F 6 h W t t i T 8 Z d r L 0 7 d u w I 0 p k M R o a H V V y n Y 5 N q C / T U e i s W F 5 f Q 3 7 9 1 w W J 2 o w B X x 0 5 l 0 z E T z 6 C n 5 M a a e K k h k S 3 O a 7 E K X c c P x U M 9 4 o / C H V I m V m H m 9 A Z G H u s Q q 5 I S V 2 1 C 2 S C x 0 R 4 t 2 J t / V z y R W 3 i y 0 C C D C G Z k P o P O I x 0 q 0 U E s T + f F 5 x p x 0 + 2 R + 6 k J C R F f n 8 d J s w f d R 8 2 Y O j u H Y G + b C K 4 I h V C 9 3 m N u i Y s c i K / F s f R + A o c + P 6 x K U n 7 / m 1 N 4 d S 2 D W s k u N 4 I C Y 0 K p n I f N b 1 A x n L 2 x S z s F U t t O U / u + 1 1 7 / n q Z 8 C k 2 l 4 t z q C y / 8 m H r M G G l 7 8 F y U W I L L 5 s t Z i R 0 C E o t x 7 Y V 8 l E I R T Q v l 4 w x j A y w x q o s i W s T T U Z G 4 p U s r L V L V E K z v a 4 H O 8 d V j O R c q Z T F b h o 0 0 V / 7 R O C g F l b e w U l 4 t r 2 f 5 k 3 g p 1 g d y o v j f / n T 7 l l W y e v X 4 / S C 9 U B J l F i r V z j m 6 r d f e C s 4 d s s q F 5 x u + l o C r 3 Y V M O I n O g / f X O o 4 7 c p C + v X f u P A 4 d O A C n e F U m L S K T C V R 9 J Q w P 7 1 4 i t b q 6 p t p A t 6 I s R s P i b A 4 s 5 w o 1 e q 5 B j w m 5 y b f e 3 o x r u F i t z k T K R 2 r S 8 k H B p f T H A l m V M q X V D N 9 M q S X T / R O 9 y G x k x L J 5 4 A x Z R X l c S C 1 m M P 9 + F M O P d o p l M q t q A k P J g T K y C F A Z B b S u M d g x y Y 2 t R S o 8 y T n 0 J L L o 8 6 X g j K f Q f 9 y r 9 k B i 1 6 T 4 d F V u l F A K o Y 3 p a E 7 i M a 6 4 z I n i m L A + G U F k N Y 7 b Y Q N W x N o y v q C A V b j 4 S r 6 D A T q 9 o l I i 8 a b a p G 5 T e G O R K P L F n N I l F a Q y x O L J y V t 6 2 0 Z F k O V 4 o h B K W R p e S c v 2 i Q C b R K l E g e h B 9 v X J + Y o O J b N F P L G v E / F 0 R m 2 w p m I k c T t m i Q O V g o g n 4 C p V 0 g 6 D g U S U i s j Y Q 8 6 9 Q c E U L W R d V g N 8 m p 6 F S q L O k a c j X o b 0 h c d n Q o T P 0 3 N R O f V s 3 0 r W g k c G 7 Z t z M 1 x E m l o S x t D I x t 0 N r G j h J n K c q 2 S 9 X j Y i 1 t y 7 U 7 H Y g z A o j K G S K C A 4 7 F E Z T 3 f H 7 n R t N 3 C 9 E s + d q 2 / p i W g o u M S C j U W D d 1 k 1 r v f z y 2 a y q v c E w f I t L u n X m 8 + 0 U t q N j f B m 3 F W Q m F j v r q R v h 0 p F a 7 7 7 E 8 B w R Q T Y Z 8 b 6 d E Q 1 X 8 n m J P g 3 2 4 R O i f W W g U 6 u Z r D w 3 r o I f w b O X n G r / S O 4 f L u K h Z g Z r 0 w 5 V Y r + a r V P b d p M q 8 b l G 9 O R p h U f D J o x / F g A 7 Y N B j J z s x b e / + R 3 8 1 m / + t n i o J Y w 9 3 Y b O s R C G T r a r V D N 7 d Z P K t A 3 5 M P r Y A J L i v n 7 l 5 w 6 r B X 8 s T m X l A j 2 A x S r C 5 D L B J p y b g l + M i 7 Y 0 Q K X h f N S + s W M y 8 J r Q E j R o V J D n n / u C q s R g E M u / L a r G j 8 p U U C s / + S H G S 1 1 B O 0 q p H K 7 P p 4 T 2 S F T E p j a X I s h L o N z h r M D H e a h t c k h q V m E 7 M C U + n P A W D 6 U 8 W l 3 N E W 4 v f V K Q 9 1 B h l M L L P 8 Z Y N b l I C l G z G F c g S q r j x B j X o W 0 9 F u l h 6 5 7 I 9 w M m N H x 9 m i G M T W Y V / W 0 F M 8 H 1 3 c v v 7 h t U i s k b t + H x a k L P M e c e x v d C O p t p P N L g E Q 9 c o U F s w f T M L D o 6 N I / J x j N s S 8 0 t U b f j E / N Q B w 1 h s X J y 4 8 Q 0 B n p 8 y i q K b 8 V N S x e W y l Y s 5 u 1 Y L 7 u Q 9 / i w U H F h P m Z R g x y v 2 Z G U 1 1 u x f e t 8 H e L o V O A + c 3 4 J f r F w H Y 4 B d J i H c W 3 2 M k J B v y p C p R X J R v P o n G i D V a w 1 l T i 6 k B Z Z q y C 9 H M O P P u P F 6 7 f L Y o F Y J W B E h Z k v E W w V r C q l M S h a o E 2 w m l R n U 7 4 2 M D i E h Y U Z d R 7 0 Z E 8 / 8 4 L Q A M Z a R Z U 4 s D Z 6 2 J H 6 2 d z 0 0 M C X H u l G R o 6 z I p a 7 U m F r L y o Z v Y U o i 1 A u h 0 e M j R x L V E B i Q T t e O N K N a 0 K L F V 2 T 8 1 C K w P 1 g 5 d 4 z T i N q L G t i N l L O X Y + T C H 6 v H n B T 8 V X F u i i 0 i V 5 K P B 4 / A 1 U R r 8 3 6 M 0 H B z 1 + Y i e E L B 9 1 b g n i n n E u a E 9 5 i x e l 5 i 7 G 6 2 h 6 G N b T c P C 6 z X o C p b p X 4 U m 8 w s x W O N q v y l E w c 5 O V e D P R a Y J W 3 M a 5 s P e c P g 3 f P n l W V 6 j p 4 X v S U d w O 9 D n v 0 c R U u w X G R s A 3 O l n M J B r T W 0 z S q 7 N n P k J T G s p V W E 5 + I Q k 2 U V 1 G S M y w J 5 e B + S F m h M i 6 v C + c S z f a 7 B O 1 i 6 8 b E B R G O D 4 J g J Q K n z y n x k k + E T T z h j R y 6 j t l g L / l x c / Y S j C m X 6 i 8 X m y v C 0 2 l D e C q N 4 R P d C P Z 7 h c a I Y J o q c H Y C 3 3 0 / q a y y X Q L a q p w v 6 / K o Q A z y z U x m M P N X I g X T b h Q L Z t m 7 b n B o F D 2 B U Y z v 3 a O a Q Z K i c c A p 8 V z D R K G G p Y L / 4 U u H U C j k 8 f L F M O S Q c q 5 y L J t B 4 j i h Z M z W 0 d a I w H F j C N 7 T m m h A K l X E u d t C Z 8 T 9 / f O f P 4 p X r 6 w o z V B L L e R N T H u T v p n l W M z s c W J X X + F M e q 0 y p y 2 o 8 H u p T M L 7 V Y G t U D q V / p d / j B u 4 b 5 d Z Y q k v P z K A 4 y M + p W S t o D J x k 2 q z O A N S N D I P N j m l s r j a b T J O z B x a k F k W b y w x y R b l l j i O K 2 P 5 f X a J d 8 r J L F K r B c U c d B r 1 Y T E 6 P o J b N y f x z t u n s b S 8 g q 5 Q p 4 Q L N h U j r 6 y u 4 o + + / i d 4 6 K F j j X c 3 k R U v p T f Q J A w y L h Z q T Q s U J Z a f t Y w R X p E B G l j 2 l G j d C / l j S 0 q I k V X l M f 3 r C 5 h 4 o h 0 v b y u W H Q 2 V P / B 8 1 i a U k G 4 F k x Q d 0 U m M n 2 w G o F d e u Q G n x 4 V K x g L v s Y y a u P 3 W n 7 y I X / m F X 1 b W M b 6 c F w E w o H M 8 h N n 3 1 t B 2 p I 6 Z B T P + v y + t K m v O l c J q M Z / Z A r N H o z h F U R 6 r x H R c b k F l K a S Y g R I B T I m A i r K x n k w F + 3 L t j F H E j K j 3 0 W I / f 0 j G 4 f K a C J e W B t + + 4 I 8 U t G q y i k c s 4 r 0 r r 6 m K e 7 N 8 9 / H 9 T 8 D d J t c h 9 D A p i u 2 W c + P N / p u f H c P 7 M x F 8 / 3 J U f Z 6 r b W s F r f i V 9 M 7 a 8 E g l o W c s i i U 4 d C 0 G V d G + i m g X y 8 h a w Q D 7 3 / 1 I L w Y O a + V d 2 5 E S Q e I q 5 r Z 9 n s Y z d w b Z S C 6 W R 0 n o r H / E t c M L p d e y m C r 7 c b R P 4 q x w A a V k F e 5 e K y p c W l F l p U p x s 1 P R / Y B d c K 1 i I D h e k U g E 5 8 5 d w F N P P w W X g 7 G 2 t l S e F R C t 4 D I M P Y 7 S c T Y Z w c O + 5 j o r N r b R 4 6 V W t P Y m / N g 8 F H d + t + S y O H L S v U O Z i H j u 7 m 7 4 j t h F m X h 7 n h 4 v Y e 1 6 Q m i T t r 6 I i M w l Y T M G M P Z k u w h q T o J 0 B u E V d P h 7 s J S e V N 1 3 0 o t C 7 c Q r 5 g p p F K t l / I s X N 1 Q 6 m H M u 9 F K 0 s q R W S k k M 4 m l Y K y g U l A W m F d 6 4 R s U N J / 2 q W Y P y B K J e c p 7 y X U Z R w q o I R l p u h K O G T p c D M 0 s 5 F f / w n L l 6 l 5 a f A q Z 2 T i + K Q s K E N 8 9 + R w R a l E I E k V U P i 6 u z G B 4 a V 3 T j 1 J 4 Q N p I F F R + c n 4 n D J e e 2 G O U u J u I 5 x e I z h c 0 5 J J v E a / Q y p I 4 s N N a F m P S R C k Z q q N 5 L T 2 Z i 5 Y R 8 l y g W E x 0 s u v 0 3 X 5 Z 4 c 2 8 / M k s i a N s m S D P i z T 3 9 d r H o P n F P 9 4 6 l a N V L Y n j Y w L + V H h E s p H V 3 O t H t q + F W 2 I K e D o k 3 x a P Y x E N z y 1 X u q M h E S G 6 V S S L O E 9 1 b b j h O R I n V L H K v D h 7 f L 8 e z q r H m z / T 0 j D I q L 7 / y K v p 6 + 9 S 1 M 7 H B b K H e D o z o t T u 1 K Y G G p + I + w Z w m 0 L 1 1 L C c e W Q w 5 E y + F s M i A 6 2 N U q K I I a c l s 3 b L z x s e B k w M l 7 O u q Y P L d a e x 7 a k Q J 9 O L Z E g x m s Y h p A x z e G j w S T 7 F X N X + q E t O 8 / s a b c L b v g c M k w i Y C X B E v s h x d x L G T R 3 F 0 t A N n 5 u K K P u k D q Q S C p U E G l h 6 J 4 A k 1 4 d o n l u m Q 2 h m Z E T M x M 0 b a J A L L e Z u S D Q a r u C m J S 8 x C P 5 k d n J n P 4 Q u P 9 2 I u r G U E z T Z 5 v 3 g x o p R l 9 Y J B K Z O i F n J I / q 0 9 N m B + b g p D A + N Y F + r X K p Q x + R y T e X Y 5 l 7 / / x f 1 4 c z I s 5 y k K K + d O y s d M n 6 5 M C v J Z x m g 0 E l p m T 0 5 d D I 0 6 D z n 3 s i j 1 b / z 8 E I K m D o l v i n K S Q n W T Q m 1 W U m o l a y F e V I 0 f i X Q 0 o z K w 9 w M u o W D P v + 1 g z M W d O Q h u Q M E S H k 7 m c q e Q V l h U C 2 k 5 X 5 q i l s u 5 E 9 T O H p m a 2 t S a c 4 B Z k 2 N z K Q l L i P L 5 v P J g X q 8 H f / 7 t 7 6 K 3 t 1 s U K r N j H V Y h I o 5 B q C w 9 N h e V U p l Y B 8 h 6 R i q U X i F B Z W I C R J O Y v 2 A I O m t q 3 o I / P g c F W K x o t Q u x l Y T i 4 Q O P 2 u D r 9 s A T M q P r Q D t u v 9 4 s w x / p 3 4 / P f e l p u J f F U l 2 a Q i 6 w A X N b C b a q X U 0 i D 4 j R / Z 9 + 6 r B Q A K 5 X 0 t Y s E a R n p R y X Q P D m C w 0 R x a w b K h J D m I V S i u d K m 1 B O V 5 B L y v N F s w i f + p h 4 O y p m Y 9 C F d w 9 3 e l X M x Z t Z S O f V Y 1 p B u w g r f 5 T w y 3 + 8 j l b U m X n j 8 + I Q 8 t s y Z J w D 4 f z R r 3 9 / E k G m x S X 2 o d X V o R T 8 D m h t 7 l g T R X z 6 c L v E n F a Y n J w + g N p S p l I p q l 4 e p M F s m q O j 1 K g 6 v x / o S r M d v q G t 6 X F a / L F 2 b c x b w a v h 2 J C i c s J W P b E d 8 l x i O q s y k L F F o Z f D L n Q d D c H X 5 0 Z t X l x I C 9 r b 2 / H w w y d V r / S / 9 L N f l f i + D J c w C C 4 V 4 Q Z u O k r 5 x g Z 5 6 2 G l Q A S V L p V O o 9 c n X r N F 7 x 0 d o v A / z N K j O + G Z s b z K o r w 9 Y 9 + Z m B B B O W h a h t 3 o R 8 1 U g M 0 v X k K 8 R 6 B b W w Y d E e 8 S G g q o T B 4 3 Q Q 5 4 u 1 B u X 0 T h R j f a x p k i N u H 2 m 0 s Y f 1 K b r G R D x e v T F 5 A V y z / k G Z N 7 U s M / O y f x l l j 3 a p q e R S y T W 2 i b B O 7 8 q T O L J o J n l r i J o M U s J g B n w I q s x A k 2 r g I 1 s H F i D V w j l R e a Y J c b x f f x n O q W s s R 1 b s X F 6 Q X Z r Y h J D 7 Y h Y w e k l 1 / 9 c 3 V c g n S s l b I / / + y P C e W s q m U T O a F 9 1 H W 1 l F 1 + c 2 k J B S 6 X y o O l h n Q 9 / + a X j + H v / t Z F n q S 6 n t 3 Q W q p E e v m f / 9 q E a i 5 Z F k / B / B D b h 7 U 4 x E 3 w 3 M t x M S I 1 z i v a 7 3 h 8 H a 0 r a V v R O k H a C i 7 D 4 X K c 5 y f o k S k L V j w + s l W B M x t C 4 w 1 2 J D e S w k Q c c n x t P m r m z S R G n m w u i 9 e x v W X z n f D K K 6 8 h J V 6 I W b 8 D B w + i r 6 9 H P c / O T G z 2 m i k Z 1 e + V l A k B o f J c V s K N L I h P d G L 3 f j E a q i B V X o H b X E C m 7 N 5 S q 8 e 1 N + W F W d R y V q x X Y k j e z C H Y E x A L k 0 V u r Y J 8 2 K Z t y R n s E D r H A a 4 j c r 2 m q i N m T o e R W E 9 g 7 L H m z H / Z 4 M R g V x 8 m x v Y i n o 3 B 2 t 6 P H z / W g 1 c k H u M c E a l R W Y L j G o o q W 1 W T w a R y M N N H c I K U z V w U h E L S 4 l M p 2 V e i K H E D C y g 4 b 6 P K d Y Q e s B T o l 5 8 d x 8 X Z m H g v r j / i o k H 2 f R B l F 8 U a G h z F n N A 7 K g E F S X k q i c e e f P x 5 l a C o y H E 4 6 c o 4 i L S T X o M / F P B f e m Y E T v k O J i u M 5 S w W h J 5 9 9 q E + n J u N i x 2 q 4 l e e G 8 V o l w d r s Q z + 0 i M h / O p n 9 g k F r m F q L S 0 n T 0 N h w I 8 d C S p q Q x 2 j j u T F S K S j E p W x 7 C j P 9 g A l t Q W O 1 W N S y Q T 2 X q A i M / 7 K b l T U B H 0 t L 9 e U E 5 q c E Y 8 d z c I u 5 1 k W l s u 0 + H Z Q o b a X F B E s b B 8 J V f G u K N X t i B k s d a T w M t m l g 2 u T m E 1 k l Q l / d C q 8 f J N b K O 1 U q F x d J E L k 5 + K K D d 0 N g 7 g b W F k x s X c c a Y m p 9 u y d U J l p T k 4 z U U p D T y / K 8 y B T I o 3 k W q g r q x b 1 9 6 d K o a x i D V l R z b i r J 8 B V u 2 W M B x 0 y s B U E y 1 E E C z H Y x R r t e 3 I Q w U H h x H L H k / E I L A O 9 C I i n 4 v x I e C G C r u O i b F e y 8 L K c x Z 1 F e 3 8 I 4 Z k Y L N V O 9 I l i t c Y U V f E Q d r H 4 K u V c t 6 E j J I F z r Y Q f X A g j L 1 6 D 7 Z B J n y x u U S y u t v X a t a C + K A G u 3 E A m M E T i J R C m s M n z B T l W i S l z s 1 I k C j 1 V j E J T F 2 / H 7 7 4 w G y F p l M + Z l W V n r E Z l 0 u I 2 E 3 o 6 B 7 C 4 N N N Q K o O a I D a Z z W q R o + r 5 V 6 u r O a r N 6 5 B f / 8 M X 9 + D c r V X x G j a s F Z i A s S E T z W E 1 F k E 6 W 8 A j 4 z Y x T G a J B c r o F G U o 1 s y 4 e n M d d o c Z f + v z e / H d 9 1 e E 3 h r x / F 4 f g m L t d R g r 3 F d X v L B I u M p B u M w q R c 7 v N t n F s E g c l q 7 I c S x e l T 6 n t 6 G y c b z 4 N 5 U p c i s p 5 y x j x w 3 c t q E Q E b o r Q f 2 d 0 B e o Y r i t i h t r E h s n T B g M y h g 1 L p s b X 7 O 9 n L 4 x g Y 7 0 e h r B g Z 3 r s + y i l L H b K U S M L v T e Y x 9 j j v u N m 7 d U p y T 2 p W B i 5 G 7 o 9 I g y i b J 9 K i k f o b c a Y 3 y x c I a b a N X R c 9 R L O 6 p i D 8 Y y F M T p 8 w s o C f U w H g 2 i 0 x f B 8 u u a E u x 5 p l u t + 1 m 6 v o a c 0 O e + U z a U k M H S 2 x m 0 9 Y S Q m C 8 L F b O h b s + o H n q 9 e 7 q w s i K C H n O g T a w u V 2 u G l 2 J w D 9 W F M 4 / h H / 3 O B X H 1 n G Q 1 i L C K Y B q 0 4 t g K d y i T G 8 z H B Y m H t A 0 B a m o C W 1 + w R w q o 9 e y z q 9 j L I E a D V R Z u o x k 5 U S 0 9 a 0 Q 6 x + p v l Q U U z 8 o m L r x G t V y B m Q d B a z O Y H M t f W E l u r O N I t y h w 1 I z Q q F t i S a F A Q l e + 8 e q b m O g d w E C o U 5 V p t b E h v v z j j v R c U s L q C K 4 6 J l i B / Y W H u v H e Q g k / f U I r 1 0 n M Z 1 W r 4 V a s C s 1 p t e 6 Z l S L c P T s V R Q c X 7 u l l S v G p N A J j 2 9 L s l L 6 G g t w L 7 y 9 b k B U q e M i c F c W u w d G 2 + / f O n c 5 g 6 L F m g W 0 r C k z q u O y K y t 4 J L L Q l 7 X v + 2 W f g F n q e X s v B 0 7 V 7 2 p 6 x M D O 8 O j 6 V l I 8 Y F a s 0 9 c Y K f P 4 2 h P Z a x Q o Z E Z 6 P C p V z Y / 5 c X I T D j U x t F d k Z B y a e 7 U T I a Q F 7 + 3 k c / f B 4 Q o i u r S A y W 8 T w 8 U 6 0 D b n F R T t U l i 8 6 l 5 X n e t E + 6 k G g 3 y m x l x + r 1 Q 4 4 X P L + K S u 6 u g J w S y B e d 6 V R X L Y i O M 4 2 x A b 8 + I k B P B T w 4 s V b 6 6 i K r r P 3 A S m d V b g I 0 9 R c s l A W j 9 b c v 4 n e R u K Q j A y 2 e N p 6 3 a w m X Z W X y E h c I k p V E b p A j z H U 7 k F K v B 6 9 F d P 1 / N z f f q 4 N T + 7 x w V N L g z t + 5 k k Z R f F I A Z l x Y j E u F e + p v U G Y U 0 n 4 2 u S 9 j Y Q B K e j / 9 l / + E N l y H v O R V a x m I j j 1 2 E G l n P z h O a e E H n u 7 m g J J i 3 y s 1 4 Q T o 0 G h Y U W U Y u w l s V N g P U J 1 G Z y T T c h J 3 N N y 5 8 N F U S j t P U x M Z J f L Q p 1 F r V u 8 K 3 t X 0 K v d C 9 3 e m t o r u J y q w C X n / v K k D T N C B 0 k N W 7 F 6 e w 3 t w z s p H 8 E s c E 2 M 1 m J U G I f E w i 6 5 B 6 y X b I S R C j a r F e + e e R c L 8 4 v Y f 2 C f 8 s o 6 n d w O 3 h P O Y e m p + k / c Q 5 G X 8 9 y e H t X q o F 6 f F n 7 d E i P p O G C Y R / d 4 p 6 J b 2 V V O s N a w O h P F + F M 9 K u P F C V Q i t p B C c j U N / + G K e j 5 9 v h 3 O o Q I C v b T G J v m 3 9 Y b P X l j E 8 E O N t r 5 y 5 f H l B B K R D P w T d c y e q + C h p 4 a x d i U B p 9 C e x J o E n M U p m I T 2 x G I p / N u p s g i F N n A m i F B G s q q Q V x / s j M Q L n I D l g b U O S U x O i K J Y G V O J l e b b 5 D s L K V E w 4 f I 2 L m g T L / X Q c A A v X w m r 3 u q k f f / z z 0 4 g n s 7 B 6 d Q U h J U O 7 T 4 f v v f S i 2 g z d + I G G M Q z m W B R N z I q Y 8 A N 3 q y c F J b x e u n G O U z P L 4 s C N 6 X k 7 / 7 i z z Y e a S B 9 5 e e z i Y y i U G V j C X / v p 7 U t O U t R U Z i 2 l v T V H X B d a N j + r p 3 z U B Q o d a l C T V v p 9 R b I m z g B n e A 2 M x 1 t y K Y S 8 M o 9 u 5 O 3 i s 9 p K X p m T b 2 N m k B C h k s Z J 3 1 D B n b L 4 r z b v U D a T h a g 1 1 f K s K m 9 n 3 k r m b 1 7 7 b X X V R b Q Y d c 2 7 L 4 b W r s k f S I e K u S q 4 t R w C U O B E m q 3 l u B K R x C f L S O 2 K A K Y X U f N 6 8 Z T 4 x U M + E X Q b i 7 D l 0 6 o L j l t w o P z t T j K z j j g F b c 7 a M D C 2 y U E h j j f Y 5 T X I v D 6 g w j P S n D s 8 2 P j / T p G n v B j + U I W q c U q A o O M X 1 p M j w y a t 9 2 t r P S 1 F T N S l z f Q e z C I Q J c X u V W g Z 0 8 n w l M R 5 I W r 1 6 1 5 B A 4 V 0 D s 0 h P X b C X x t X h T D r d 0 0 H j O f k J h A l I t N T 0 o S 0 7 N 0 q C r e g z 0 a 2 L j F p C r S x Y L J O F O w O c n K J e a q z E i 8 m I U 1 g i J w / / 6 v P Q z u v v 7 5 A 2 5 8 5 c k 9 6 M n H w f I 8 c 1 m U h n u v G M W a v p / A q s S G I 8 e 7 U N p w Y 9 + E F S t p C h E F Q G J A i c 9 c A a e i V q p X u s R x U y u L c j 7 0 k h q d f O z o Q d g r V X R K n M n S t o G Q D / 6 A Q U i w f J f T j B 8 f E K 8 s f 9 C b c F U s t 5 u 5 F z h X l I g U c S 3 q V B v m L Y l A p n I y N m L x G f x z J b a a g 9 s N I q M U V H q t S r a u N e 6 R 5 + i B 6 b F K 4 o U K 8 a o q U y r L + P r 6 H W o e i + f H O S 1 1 C P k 8 Z Z 1 3 Z U F o P 1 E W z 1 t O i x y V J O a M S 6 i w S 3 U 7 w f v A s e H u j D w u F c n G 8 0 2 U U Z N z D 4 c 3 t L V S c n B 9 D O + E M K v Q G 5 X r H 7 t C c T s c 7 q o w / V Y U N W c d n t E s A g N u d A 6 3 I S j 8 v G 3 A h x 5 f H c v i H S r 1 p N q V e 9 / z A 4 g t C 6 3 r 9 6 u e e 2 a j H X a D H 8 V 6 C q V K C q H 2 L h l 7 A y w G j d 9 X 0 n Y 5 p l 2 C X g m E h c 4 k k m t w H n R g / d 0 8 b C E J k m X w i O h s H N W A K G i d S z x c s A g P 1 0 t u 1 m 8 m 0 D 7 o A V e z d h / w w R l i x Q O r I U r w d L r x 9 T M s R 9 J u W i l V 0 y Z 2 O Y E q d 4 L K x J i I j w s S J F e L X P 5 R 0 y Z V 5 T l m x n g D 9 e J U H X z + U L c B n S E / 7 A 4 H 4 h t i p Y X S 0 u t x M t F o k / j x e l L i y A q s B j u y Q s X a R 5 1 Y z 1 S E d m n f F 1 1 I q L V d j D X p M V k t 3 y + e f W p u H k X h 9 x T Q X / 6 R L 6 r n J 8 U b z c c r m I 0 W c X E u j N v h L B 7 f 0 4 Z T + 3 r Q P S C e P S D X R 8 H a R Q j L w n P 1 1 l m t K E V L G O 6 X a 5 O P l l J r e O f V 7 2 L q y i W h t n n U h a q + / s 6 b G B s d E a H U x m 4 3 c L M F X Y G p J K z M s M r f i k r L x 1 y d Y p z k v H S o F L 3 8 n V o U 7 i 2 u h R U w p k Q O B v G 6 E Z c T 9 o L E d b 0 W d R 2 p + b w q d C 5 J f M t 6 x 9 Z 1 W R w / r i H j 5 D I r O Z z t E l v 5 h X K L E n W J j F 0 4 e x l d o l R 3 O n W y A R 5 D V 6 Z V e r h P i v K 5 L A W 4 w z d w 4 O S E E k Q i h w 0 4 0 d y 5 Y f L V M F w 9 2 l x P 7 z 6 t O 2 l F 3 m W W d x V r K Z R r R c Q u G V X 7 Z 3 Y 9 W n 4 / i 5 6 j b q F n d k Q n 0 2 g b l 4 C 3 M f D z p 7 M Y f M y F 1 J w B a 0 s L E q x 7 U I 3 6 k M w s I x D 0 w B 0 M Y O b K L P Y 9 O y g D I Y H / Z E 5 i L Y v E X S K Q D 2 v z I q n q I q L v + m D Z 6 8 Y / / v r 7 6 j m C / Q p s L r Y F 2 z r S V E a 1 f 5 P 8 Y 0 z F O Z 6 K C J X B p K 0 2 5 s n Z X E Y 1 V / Q / / 9 y E e F g R g M m U v E 9 b y W s 3 d M L k S c E 1 2 C m W X m 7 Y f E 4 C Z D E O z K q J l a z n H B h 4 K K j 6 G b x 4 L i a G x q w m s E l X 5 L 6 q m 0 u w e o P 7 U 7 E a o D f o w n I s i 0 S + C n E 8 6 j 3 p j T w 8 j B P r N R Q q Q o u L J W T F 6 / 6 7 X z 0 G c 0 0 e 7 S J B 6 c o G P O b m v W o F K y p u 3 r y F m N G J U y f G Y Z K Y o p 6 T 8 X F p c d 7 r r 7 + h l s H s 3 6 f N c W 0 / f p m V 8 N u q 0 j M r J b i 5 m V u L I t 0 v d t s o Q A e b 6 1 B j O F G f E B p Z z l b Q f k D Y z W R S 5 M g C d y P 5 Q P b w n 7 7 2 f + C v / M z P o W B z I J o 1 Y H R b r K Y r l A 6 m + B + o Q h 0 R i r U b u A y D e w c l 1 9 L w d W 3 L 8 g j Y q I M b J G f i W Q k Y x V I Z S Y 0 o s H L C 4 n 6 L c o p G O 2 v u 5 L m 6 x A 1 y o 7 j t Z C s y 0 Q x Y 5 G k R Y 1 H L i / A x I y c C z y X y R F m 8 C n d e L E n 8 w h I a f h d b 7 P p 6 J F Z a y c E v / J 2 9 y d k k P 7 W e g V e 8 k g w Z 4 g t Z X M u V k C / J Y M r 5 E K 0 7 X G g L 0 L R B P X t 9 D e 9 d i 6 j 3 q c l S u Q 4 2 8 G f J T G s f i Z M j P n z u c N v m z U h u S B w 4 b 0 T P E b u i S O p G k c u 0 Y O H 9 K M w y R m 0 T Z t V z 3 T 8 W w F t T 6 3 C w 4 L M F T F h M d P q R y B X x / f d n 4 f H 6 t 0 z e E o z J C h K 3 O l i j K F / D s i c G 3 j m J K 8 y m G v 7 O k 2 6 0 9 4 8 L l Y 3 I m I q H 9 n h U j V s 2 n 4 b H 1 Q j 2 5 R w r 8 l 2 s L g l L b D t V N c L V 2 D c p W I t h Z H B Q e Q S 9 Z R q r D 9 b z E o v O n V c N W T o a 7 b c I 3 S D o 4 O J S b / / u W T q C k 7 5 s H L Q b J t f N C C Z i C O 2 5 e 1 u z x B z n 0 J w 7 x j m 1 n I e 7 w 4 Z 8 M Y + r 1 6 7 h o S M P b T I L b u X E j f F 0 s A i X 1 f q c e 7 R Z b H j t t o Q Y D 1 K h v v D Q n Q e B N W 4 8 9 7 r c X A 4 g Y w h 2 n K U s c v K U l E U J U + P 9 t B D s x N o K T o B S C L d s v C b / 6 B F 4 L C Y l G F u x + S O P w 0 / z M w Q r J P S j 8 d h M N b P 4 l P E Q d U J / P 1 f C s l W v e l 7 + Z m o 5 z e f k D 5 6 3 D k 0 A 9 C P y t T r + 9 M 1 Z f P e q 1 q 2 U Y L c n x h I s L 7 I 6 t S q N d L o i z 9 X w t x 7 1 I b U i g t 3 d i U O j F t X P v W t P C I W I E Y 5 2 7 Y v 0 p d U E + w + m I z m 0 d 3 a j a C 3 g 1 k o e b 0 1 G 0 B + 0 w u d p G h e 2 x p q J l M Q I m 4 S K 8 r N s e C K K 0 r A A B V E 0 U l Z 3 h 1 3 i B 2 Y f R T j b G 0 Z H g r e H R w L g p D / L d a g s r J 6 g k q 6 s z c E T c O G x o R 7 V J v n b p y d F g T w q G C 9 H D X D 2 2 N U 8 D J F J p / H M o R 7 k x B P S e L H S R A c X U G b D s 6 r 6 Y L s x i E 2 J I v U J x b + P A t g 7 I Z k T + p k q w d l 1 h 9 j t L v j B D 1 5 S 9 5 G t l d 3 w o b 0 n p J p i u t p 2 9 3 Y E 2 0 2 / v w x 0 G K Y w X 9 z / Y G O o i Z b 9 V r e D I s q F b H W R 3 r r R S F k W Q 0 5 L T I u p B e 7 q f Z R a y p P 8 c B K T M k s l o m B v W d K t m z S + T + I E K h H T z V R C b r v C 5 / k e L a D U J 0 0 b d 1 z O Q / s 4 l V b O R 7 6 T Z T 7 c Q 5 W g 1 W L s w S J Y v i Z O R n t e P s P G Q 3 a l s I 3 P q e / R f q Y 2 M r g q 1 l r 3 B u V 0 Q V k 3 v S v t P / 6 J c b w 7 v S E x n Q E / 8 5 n D Q m n s 6 G x k D f + 7 f / / 7 s E U M 6 O v 2 q i R M u V q S 7 3 E p q p U P l x G f E w 8 f T e K b t 6 M Y 6 z T h x a t h i d e q i K X Z S j o v 3 k u u S Y Z / V t 7 L R o 6 J c A 7 L k U V Y a y 6 J 6 W S M i l r L Z o O c j 8 3 F r S 3 F w u b L c D f 2 n v 3 V 5 0 d h j 0 Q R 8 j k l Z n S J s p V k Q C S e c t v E + F k R D H a I o S l h e i O K 9 y 7 M Y 2 h k R K 1 i N q v s l n h i r u L N y H 2 Q a 2 O l R V a + u 3 e 4 G 4 W w e L + W B I e H + 1 7 J o P E 9 N B b F p J z / O l v E i Y c T J b 9 X C d O 9 w M 6 1 q f U C n M E G h b g P c A 6 O O 8 f T U J w 4 8 Z A o e y / a e 9 v g 8 j p g r M i P M K x W s B h A t / W L c T P C G Q t 8 3 i B O D p Y f v E L N T E + L 5 X L v y s O 3 Q g J 4 c Z l U A D I p 5 v z 5 m B S D T e r 5 m A p A 5 a A y r K y v i K B T i G u 4 f v 2 6 X H x Q j i B X J e + R p 5 X A 8 j W 1 U l W E i 8 q o K x C F n j V v + n N U B F Y 5 U B G p U P I p 7 f s a P z y Y 6 t n A S 5 B D 2 L n 8 Q a y 8 X R S D m y Y z s 2 c y 1 O C w C 6 2 U f w 6 h d B Z R o q s L C f y 9 L + 1 F t 6 2 M 0 7 M R l S r v s B X w 1 5 / t x a B Q C K 4 M P d n t x I F 2 I F 6 R A 5 s S s J o 0 7 / I H 3 z + L a 6 v r e O H x X g S 9 P f K 8 Q + 0 u H 7 t Z R u e Y x E 3 z a b g H a z i + J 4 D / 9 P 0 1 5 L N C o 9 t d W j r e K h R W r m V 1 L a s m k L / 9 + r c x u z i D 9 e g 6 Z p a m M L s y j U O H 9 m t J E r k g v W u r a i U m R o j t i U M S 9 3 R N d K L G J S Q S 9 3 D p B L e v a Q 3 i r U Y X 3 I 4 A Q h 3 t t F c o J w 0 S g 5 B C m 1 V l d 4 0 V C x K P c a 4 n K j G g T 8 b M 3 + N R l R L 6 p t H E d 7 / 3 A 0 y M T U h 8 y c Y 3 N r V A j z v K b 3 a N F f n l N j O N r m l 3 B V s h L I h Q z 8 k P 5 6 T Y E m G 9 Z t 8 x N 3 U 3 s B 3 Z 4 0 + c 2 r L 1 J 2 V I G e S G M s U y R m x k u V x D E R s 1 / X N r 3 Y S Q q 6 6 m D r i T C P v G P 3 D K 9 / / 5 X / 4 l f H 4 / v v f d 7 + L Z 5 5 7 D 1 S u X l Q C z 3 d O v / N V f x b / 8 F / 8 c P / q j X 8 B 3 v v N t 9 X s j v I F c J o 2 1 1 V X 8 o 3 / 4 P + K d 0 2 8 j k x V L f / W a y p 5 w r q K 9 L Y T Z 2 V l 1 8 x 8 6 d h x z 8 / P 4 p 7 / 2 a 2 h r D 4 i A m F S M Q G 9 D R d i k e 8 o L y W P 5 Q 3 7 R h v I U U R M X z Z h G U U F 5 T a 9 A o B p V R I n 4 T g p a P s u + D x Y 1 p 6 E U l N a d 7 6 q L Q k m c o S k 3 v 0 k 8 m K K E B l x f S i A b X 4 e 5 L J / z m p C T 6 3 B 7 / F i 7 l k T v k W a z k M h U S m I 7 O 1 Y l B q J V d A T t q I s S 6 v v I r g m V q 6 R t I l g 1 B I 8 V Y K v 5 s X 4 t C 7 O 3 h P 9 6 M 6 s o G / c 4 U i f d g o o E d 1 z K / f r b b 6 t r 4 / n R Y x C n H n 4 M P l 9 I l N + k P F V d F L q U z 8 P h d + D J v o r Q x g 5 V H p V Z l X P u 1 q h 7 L i K W v k U R W q E n P n S U M i V V W 8 f B 1 m O 2 L v E 6 X S G u b Z L j i s K w O Q 8 9 0 L W l M q 6 + / E 3 0 j / X g 1 O O n 1 O d T y 0 L 3 e r e G D A v s y R e 8 u 2 J w T y e + R z 8 T T t L S S z X 7 u t 8 b / / E / f A 1 / 4 2 / + N f U 4 N p N A Y N C n 4 q J c h O f s 0 O T p / g 7 1 8 c V Q 0 1 N T G B 0 b a / x 1 b x h E e F T P C a F 2 K h 0 t s Y e q l R P B p x f h B d J y T U 3 d R J u / D e 3 K S m r x E 8 G L 4 O Q v l U W J u R y P l E W n E L p C K Q W U 9 2 k N H T X K R n r H J Q / 0 P u q z f H e l I n F I o 9 m l R b y Y u k F 8 L 9 + j D R m V l 5 k 0 o 8 Q n r I K Y m V q V W C M m X q K C 3 v 1 B 8 a x i x e V 6 7 C 6 r 6 s F g s t X U D d L B 7 4 6 v J h D s 0 V o B U N D X b s X V d / c d 7 E D 4 W h 0 d h 7 T z Z + M V T h Z / 7 d W w o p B c O M j z 0 i v O u Q s H F e g 7 4 p 2 Y L K C n V X 0 h e M 4 y D k F f G 0 4 d e 0 x R P U u j 4 T 2 v i T s S f m b C j Z 6 x Z s u u z G o O b r U X L t u n F V Q z G B Y B Q 5 g b v R z r D q 2 7 F L S y r i 4 h 3 s E n 5 8 + x Z 3 n Y w T E b 3 K w e E b M e u R 2 X 2 M w j 3 s w I Z 4 c J f / S H X 8 d X f + a n 1 G d T 8 y V 4 B 3 c e k 3 a v E Q 3 s i j e m r H h q b O c y k n y 0 p J b j 3 w k c e 9 U D X Q 7 + W 7 / x 2 / j K Z 3 4 W R o c V Z 9 N O R e e O 9 Z V R W E y j f d y l v B H B C I S v K R J z B z T e + u D x Q Z S J Y F z F 8 1 Q T n i I l i p I x Q y Y X T E v D 1 3 h h e y f 2 i l X X G h b q y k R Q m K h M / A y f p Q c h p V O v q f 9 r 4 G u s r y O N p M B R I J W Q K G X S h J J r Y w w 1 k R 6 h d V R m C i c t P Q W Q j S i 5 0 6 m Z l l / + 4 2 I + V b Q h j 9 n Z h / F C n 3 C 6 f C W F d C q B 8 f 4 O d P h d W F 0 / i 5 p 9 a 1 U B r V 5 m o 9 k 5 J x 6 J o G d / G 4 K 9 X i S X i 4 g m Z 1 T 3 3 N h i Q s V R I b 9 H z V 2 x x Z l q B y b n R W / K 6 x O m B v b s G x s Z U w p E K K M h z 3 P 8 7 E I 3 2 c J L V y a C z / + d r 4 y j p 7 9 X T a B m 1 4 o o p r i A 0 K n q + A i 7 z 6 4 o G b c p Y g q c 9 X M 0 U q w 7 3 A 6 r G A 5 f R e I 5 n x G 2 N r m f j j I u z s V R l M t m n M Q m / F y h W 8 r l c J P Z u J B f j T d B T 7 k b V u c K y K + 3 3 s E m 3 p v f X Z k I j b X s R H o 9 p 2 j x c t y A 1 + d c e P m 2 H f 1 P / z W c q / i V M p m N d R z q K a s K c m e / G M o W D e H j u Z g Z l 5 a b Y 7 g d H 5 t C f V D I r d 8 E a Z i K Y R p 0 Z T s 2 t 3 A R r 0 M l 0 L w a B U v 3 H Y Q o V u P j 2 4 + i / h Z K o l t b f o b H Y X y h + j g 0 e n Y p w T R p N 0 Z T N v k Y a / g b 4 H G 4 U 4 c q j p Q X b Q b O 7 E c Q S y 5 j 8 v o U D k / 0 Y u F 0 B K X l F A 4 d 3 o f D Y 4 P a B 1 t Q L j c V y u H w q N + r N 1 L w 9 9 u x 7 4 k x R c N 8 E o f Y 3 Q n 8 0 9 9 9 G a 4 g l 2 w 0 T X Z S Y o 1 4 W K i Z Q 8 y L K N j B v f s b r 2 i o S w B N n D r + k P r d i n K 5 g t n J G E s E U E o L j e w S e i Z x E O v v 2 I O C q 1 4 5 6 b m 5 x Y 1 c c U 4 C f m 6 a w D V Z 2 b X m u e u w B W w Q t r w J Z g H f u L w g k s Y + E U 4 E h r 3 y 4 8 G e 9 j L 2 H H g c 3 / i 9 7 6 h + 5 + W K 1 o O Q u L 1 h U c v X r 6 9 a 0 D 3 k g L 1 D z r V R H a G D c Q z 3 k 1 K P x b N z i U V e j A G p Z 2 Y t v x m b t o K 7 F h Z c b r y 9 5 s X N c N N 7 s d E N v U 4 3 J v H E c E 5 V g K T T G f U d 2 8 F 1 T 0 d 6 y 1 h J 7 u 4 2 P 7 E s 3 3 1 B L o r i X V N L J o R q 6 V m 5 F l B 5 m D b X V E e 7 Y k U J R X v 4 j 0 k M z a P x 5 m h C R l B Z a D / 0 H g H 8 J F 9 S F e H q 7 5 r E 0 y V Y 2 J B F l I 3 H p 0 L T A z E l z + O p T K Q o D r + L 0 G k k J w p V K V Q u K / z d h M G u b v T 3 u 2 A z u 7 G x v I L g P o l D R G j D K + v o 6 u g R W r i h h J n n R s M R l x u d T a a R W T a p x 5 Z Q C d O z k 7 D K 6 + m 1 d d i t Q v d E Y B 7 Z 2 4 7 3 m 3 t I i 7 U t S I x m g p M r f T f P q Y a h 3 j H M L c 0 o 6 2 8 V r / A j p z 6 D q r j V R v J x E / / T V 4 8 i X e O m A n J t E u 8 w w V A 3 C 7 e z F + H w u h G Z k 7 h N h N b e q E h n O t u s C k X V n 7 B y t b I I + v b M X D W X F 6 V v s e I 5 K / o H 7 B J L c Y e S 8 q Z 3 9 b k t a B s a Q 3 o u A p f H J d 6 r L K x B v I P c J 6 b 6 u 9 r l r s m h 1 b 2 U a 0 m J g m 8 U R M Y k t i u m C g g a W c k u 1 y 7 H o h F m 2 R d / c 8 F p 0 m a D S c 4 j E y 3 j x q p R K d B S x Y n 1 9 N Z B 4 L V M h K p q G 9 Z H 9 s g 1 C 0 v g N 7 J R Z i 3 M O N G I Q q G 4 p a K c 4 B 5 j S b X g s P F E A w 8 8 h p q d m U E 8 E c d D D x 1 X O x w s L y 1 J o B z D Y 6 c e b 7 x L A 1 / j Z C H n O P J C A V S n H k F P V 4 j D p 5 I A l H p 9 z o k n y W U M a v A a z y k P J Q r E / n e t Y D a P 7 9 E z h B w 1 D p z y M I 0 y J P 3 7 m L b n A F K B + Z 2 s 0 u A J k O L p G T 9 1 Q w X K A 6 p j y n G E N u Z z Y q 3 l t 9 l s V R X H 3 L Q r n U z A H 9 B i o v m L a 6 i 4 4 h g Z 3 y s x j g T t D k 0 w e V 6 l U h G X v j + j 4 q L 9 z 4 z L T a s h V s i L V R S q U c + j 1 z s s 1 I m 7 0 W d V z W D V U M G b 1 1 Z x f a 2 K p T j X Y 1 n l e e 2 8 W s F r y J Z N m 7 0 O C C q e O W i B o y U Y 4 f n + + L 6 2 R j G v h v h 0 C s 4 h u d q 6 x E j s D y b g e R c T Y m z K e V E 4 o W n 9 N l G k p u H M b R Q l H m p O 6 K e W 0 8 h l q u j a o 4 0 B l Z Q 0 8 0 i f C 3 Y R + N R S E V / / w R 9 g Z G Q Y v b 0 9 i g 7 G I u t 4 4 r H H V I X 7 m a g o a c v 9 7 A 9 U 1 U Q u 5 8 t O 9 G v 0 T v W C 3 2 V t l Q 5 W r M y n J X a T t 1 x Z M S v D K U O + K y b a K 1 s S H z R C u n G i A n v F q 7 I F W W v z l u 0 o l s p 4 + 3 Y d 4 z 2 O B 6 9 Q 7 7 5 7 B o l 4 H P P z c + r E 9 u z Z i 4 W F e V y 5 c h n H j 5 9 Q E 4 9 U o s n J W z h 8 + I i i B C x s 5 U b F x K O P n V I 8 l o P A y + I F s k M P 5 y W p U K R p V I y G j G 8 m I n Q o + k d l k j F i n K M 8 l l I M D T w e 4 y x V s C U 3 i Y p D 7 8 R j M r P n d N u V Q n L v X 3 o k X b G V I g m l I z 1 g 1 9 e K v I d K 0 f S G 8 t 0 V o U 5 i F c t J o Y F y n l O X p 7 H 3 y U H k y 6 I U F k 1 w E + U l + M 1 9 u P X a G k q h Z X R 2 9 q u q A f b F 2 J i L w u w 3 o K u r C 5 F b C f E U 7 G F h x a V X b 6 C + T z x b K q M 8 g t f p x F t z e u z Q M h g C x n n M e b X o j k J i P Q l 3 U C s M d g r N n e h 0 Y s D u V r G O D l 6 j E q b m 4 b A 2 G U X X R L P J f i 4 i C h R q C h e 3 4 e E U i Z 4 t Z U 0 c V y I 7 G 5 s 8 Z 4 Q W u r v s 8 B R W 1 F I I 7 o D 5 z R e / h R / 9 / G e V U e N 3 x l d S M P c O Y z B Y 3 7 F H s l m o 4 j N j o n U t 5 1 R M l d V q Y I 8 I 8 H Z w 3 y h D u x 3 v L 5 v V x P r 9 4 r k J b j H U + K M F + m b a K j M q / z g + Z E S t o F d r a w v h k i j v R 1 I o M j L K m w 4 9 y 7 e x v q 7 m o v T N r O 6 G y V u 3 0 N v X B 7 b k 4 g S i 2 r p R n j e K R l B Y e S H 6 p C / T 2 r q H Y X z D G 6 K M i f x P C Y O 8 1 H q x u q g p z y I K x u M R + n F U 6 l y e o v L k S z m x y j a h I 4 3 M I r f O l N f 4 3 T w O q S K / k 7 u 1 1 6 n d Q k 2 o N K o n h A w E z y W 1 m k H G O Q 0 z H F g 7 b c L o E 9 q 8 R q v V 0 8 G U u b f H h e 9 8 + / v 4 q Z / 6 s v a 6 f N H t M 4 s o i t L s f W x A j I g R d p c X / / H / u I L u / W 6 s 3 8 q j c w / T u P L G S h K v 3 t L O X w c X O + b C o k 4 + l 6 I k X F b w D z 7 X A 4 e n A + u p P N q 9 T k T S B c x c W U M 8 m s b g R A 8 q K M g h u F 2 P 5 h W S 8 + w x 3 8 z W L l 8 K o / f I 1 q b 9 B Q n q 7 b 4 W p c o y Z W 5 F W W y A 0 S G U X C h d I V l S S R o m L 0 T F c L j H B p / f p w z g 9 1 / 6 A T 4 v C q W P S U X i E X p j B v v h z F Z h 1 T E o X m R c v A k N H / d j 4 n L z y M 0 U r p n b Y a E B l o 9 1 l B J Y s / h F L u t I 3 8 c G f N v B p j / b o Z p 5 3 m F 1 L 9 u O U V a C b c 0 p k Q / + r S 1 o V a Z W d H R 2 3 p c y E R N 7 9 q j 3 c u 5 K 7 9 z J 3 e E 5 c l r 8 0 y I x l G w d P H N 5 i c L M v t 4 q z d 6 i T L x Q f l J 5 H / l h 2 n 3 z 4 7 w r C q I M I k f U D 3 4 3 s 3 d K Q U Q z W a l A B e Q s O j 2 q a J 1 S X n r U u n i i q m g o 6 S G p J Z 9 n H M Z G L z 7 T g K g T d y T P I D 6 f x e K V F a X s O q K q l b I E w G O d y C 3 X N a V u Y F K 8 F g t k u 8 d 9 K l 7 J r g J T s + + L J y Q l r s A e 1 A J z 5 R H N P o w I 5 a P S 6 O D e T P y c z V j E P / n S E P 5 f P 9 Y D j 9 B R v 6 O C P Z 0 W u C w V z A l t 5 B 7 B H T 0 + G E T 4 b R 6 h c K J M m T U J 2 C M S 1 z n Z 9 E b z f i y H c n R s p d P l S h V / 7 z / + H v 7 2 v / y t z f 7 k V I x i t A q R Z a V M R L 0 s 4 y F U k 3 / r L I G G Z S 2 8 q q 5 f V 6 b E T E 4 p E 3 E n Z S I 4 3 0 T v x U W F F x Y t 6 v F F Q z s O V a M 4 N V K C z y H e X L w l E x s f V J k m O i q b y t R y q x S o T M l G x r M V e W E i 3 P u X T X 6 4 c y P n U / N 5 M U 4 P m v J d v H Q Z q x J 0 U 2 Y p y v y P J T 0 c T H 6 R O m H 9 O f 7 j W 9 T r 6 u n G 6 + p / O 1 5 X M Z G 8 o l 7 j c y J Y i o q p 9 2 u f V e + j p s s N J P 3 h e 3 X F V 8 e T 3 6 S D 6 p H c U 3 5 W l U S p L + b n + X 6 N A v I N 2 h H k n z x Q 5 8 z P s u G l O r b c O F G 0 Q j 6 H X / u b X 5 b Y y a V 2 i S / H L Z i 5 d R 1 7 H h 1 X M V w u l V N 0 a + r 1 M M a e b s f i G a G G x S z 6 T j r x 2 / / h D / B T f + n H 4 H A 4 s T y 9 h v H j w / x i N T + V r + X x r d O 3 Y a 8 M q K Y v w e G d P D 4 S W 5 f z c e H 8 T E y 1 A T s u T v G v / v R j K M v x K b R r U 2 F 0 N e a Y e G 0 m i x 0 v n p u G y x R A c r 0 k N D c L u 9 0 r i l 1 E 2 7 j W 4 4 L n v H x r B f 0 H t G Y 2 S x f i s D s 9 q m v U H 3 / z N F 6 + c U M d + 9 / / w 1 9 R W T U u j / A N b J 2 U T S / m 5 B z K C I 6 x j 3 0 N 4 8 I a X X a 7 a o X 8 V 3 7 h 5 9 R 7 U k t Z R G v i u d q s u L B E a / b B c K i r i k 5 f B Z n 1 n P J 8 l Y o F N 2 q e D 9 z C m 8 q 0 n j G h 0 9 0 0 b t u R X s r B 0 7 K w M R q J o i 2 0 d b 8 p 4 o E r 1 M 3 J K b i C X S K U F E z t h z s Z t P 5 N Y d Q e b 3 v + j j 9 b 3 1 d p e d w 8 F n 8 a 7 9 v y 3 P Y f 7 T 1 b j s G f b Z / Z c c 5 3 / J G A P b m O l / / H 5 9 E 3 0 I n 4 b B a r C x v o P A G 4 T d r e Q 9 F b W Q Q n n K J Q U d g C R f Q f 7 s W 0 B N 9 z U U 5 4 1 h B / + 1 v 4 q V / 5 r L y z j s n F O P Y M a D d q Y S O L M 1 c 3 l D I 5 3 A 4 s i Q B 6 W b k f 8 q j X t 4 O 0 M x v L I W e O 4 i + f O q y 8 a S q c h r e 9 + X 4 K + V u 3 w q i l j d r k r Y B F r D a h Z 7 p 3 Y c q a R a 2 t 0 C i 1 J q i / 9 p t f x 5 e e f h j t Z Q u 6 h v t V T 4 7 t y G + U k X f Z E H S R J 4 s i x 5 Y Q d A g T c Y S E 2 s j 4 9 v h V Y x N W a D N v 9 E E w G B D 6 J 1 5 l O z K L 3 O H Q j P m 4 G V P h r Z 7 1 T n h k d P G O y 1 J y 2 T K c j X k 7 R X N Z W n U P X X 3 w W b 7 5 B W T E 9 d G i b 3 o W + Z + y 7 v p z 8 l 7 9 b 7 l P a s D 5 m 6 + p 3 3 y H / E f / o P 4 W Q e G Y 8 / 3 M x u m P 6 V m 0 L J 4 8 F j f E Y y r P J L / 4 e Z V Q E E v K z J n a f Z y V 7 v x u f k D + 0 4 7 H 8 x D F 4 C Q v P 9 Z 4 n j G d Q Y J t P l Z F u j y u H J j H U d f D x / J + u i x W S / y D n z k l Z s y N y X M 3 h Q p 4 E N p r w L p 4 j Y p 4 G b 9 1 A t l c D P P t 3 e S G / N Q m n h w 1 I J c M Y y E t 9 C c a R 6 p u x o n R d o m B h D L l 6 z h 9 X W i g R y v / u b F c R E 9 b F u V 1 A 0 K D G m + v V C o o I w e H 2 S v U k H G o W Z 3 P j 5 / o V f W F + s Z p O l h B D q s b 5 2 + v b y o I k Y + U 4 A g 1 s 3 d 5 8 V 7 s W 8 F J 3 k 1 w M B p U r S 5 j m 0 x G 4 H E F R R F 3 C q + + x m k u Y k K f s 4 h S I o 4 b s 5 N 4 6 v k f R U + 9 j J Q h D b O h j N l s E M X a V u 9 2 N z w 7 W h K a X c d S X I 4 r i q W D K 7 y 5 8 j Y X F + M g x u f 0 o n V z X o t g v d 2 0 n A s T F b w E X g p x a n Q N T v P u e 0 i V Z W w t L e n y 9 E o Z R V E q W z 2 5 6 0 b Z x A N X q A c B K p K Z i / J q E h A K p a J A 6 4 k J o j V z V 1 G l 4 J w E 5 u f 4 r 8 m f q W S M s Q i K v 0 p i y J + s v u b u F k S l x P i L z 4 v C y W N W a h C c k 2 K z D o L l Q 3 o m j 1 U W f M S 5 K d I 9 P T 1 P V C o F x G b S W F / e A B v / D x z s V E m M h Y s x 7 H 2 m f 0 c G i 6 h E Z l C X g H 7 1 R h w n n z y A c + 9 e Q / u g V 5 0 7 N Z Y r k L k b 3 z / / 7 T 9 W 3 p D P / 9 U v / g i 8 R Q + C Q 3 a t O L a B 5 a s J 9 B 7 k W i i x 4 u 4 8 h t o t 6 O 7 q w u 0 3 N j D + V N M K F 4 p 5 S P S E d 2 + s w t V Y b U r U 5 J p U W + k G G F P Z Q 0 2 B Y s x U t d r g t N W V B 6 o F E z B E f Z s Z P R 1 8 z d H R 9 H A F i a / o 4 Y 7 s C e K 9 y 0 v 4 3 A t 7 8 d r F G d X o Z l + f P D e / 9 f P 3 A s f / e a F p M h w i B 9 p z 6 Y U i P A P a + M a n M j B 0 e 3 F t w 4 w 9 v j y M 0 S y s T j t y 6 S J u W 9 v Q 5 S x j m R t I O O p q N f l u i A n F C w r F o + K x 1 0 R f I z G R X x c D J t T Q 4 2 z 2 A d S R i 0 n M + K A n d j k P x S w f L f z i 4 i J u X L + G 2 7 c n l d X M C V 9 n E J f J s I f 0 7 l 1 p C O q A 6 i F e k w f i O Z h N E w K m l I K b C v I i 2 S J Z C Z 2 8 T 6 + o M K J V 6 V q V S Z S I v f I a E 7 b 0 M k w 4 q E l d E S A + x 8 F R 6 f B q R c 0 7 c I + n R D y B G x I v X L p 0 S S U v n C 4 H z p 5 9 D + F I W M 2 t 0 U o t L S 4 h V 5 A Y y e V B f J E N T + Q Y O S u G H m n D 4 s W E W u 5 f L 1 f h b n c i U z A h 2 2 I 1 i c e P 9 u D c W 8 v o 3 O P F o d E Q M n K d o 7 0 B p M T C K + 8 p 1 3 d q y I p v v H 1 N v k e C b 6 E g x 0 e D + P y j n T g 0 1 A m z n O + Z s 7 d R z S X l Q q u o J D N q 8 + 3 P H B 8 R j x e D 1 + d V 7 c O m 3 o h K D O B S Y 8 t 5 O x Y Z O I s F r O a K Q g 0 1 g a Z A q A L X B s r c F 8 v Z H F N u h s D N G G j L u A k d q 8 / V B D y N U O O y 2 K O B W / v o 9 J F I x f L w d t s R z Y s l M 9 a x L A J e q F t h k / v W H n C r M q A P C u 5 6 O B t r d j x i w 0 s u H k 2 v 5 G H i b K s 8 H g 3 Z k Z E x b O + 1 g c v q s z a n M A Y m k g y Q o c S B U B S F m g P r 2 S j s J g e u r z e a V c r p 5 K M F z K y v o C 3 o F Q 9 W x l o 4 D q / b q V o T F N c q K I k h s 6 h 9 u A z I c I n N s s i h f P C B K x T n o G Z n Z 0 S B c s r q 9 / b 2 K Y p 0 6 + Y N 9 R 4 u Y e A c 1 N 1 q / c z c / E t A 6 0 M q p j y L 8 j y c x N U K Z + l p m L k z c k M y E T r N O 2 2 7 M f K n e k 4 O p 5 c r 8 T i 0 l j w 2 j 8 O e 4 K r Z C d 9 H i K D x P Z x 1 5 w C 9 8 c b r 6 O z o U t t G c s n I N 7 / x L V y / d h 3 v X 7 q I P X s m s L C 4 g O 9 8 + 7 t 4 8 s k n h E n J U W x l L E n c 0 z 6 i t S m 7 + f I i R h 7 p Q b G a g 8 u 1 g p V 4 c 4 k A s R S t I L m y j m M P 7 U W n X z x V w o a g x 4 U b 7 6 3 B 0 y F W U P 7 1 + g x I Z E t Y W I v I d Z j w 7 / 7 u z 8 D j 9 W D m z A q G x g I 4 c a g L Q 7 Y A 9 n Y H s f 9 o E J d m 1 h H m t v 9 W H 9 J R o V c 3 C m g b N S K f y M A m l l r N 5 4 n Q p b J J E X I Z b 6 u 2 D K V W E K P S 2 F + W t Y O O x s J D H W a H Q W 2 Q V m b 7 N L f m u a g 4 J W 7 7 k z c h L 3 S L z 7 d O / L J v X 8 X v 2 m z U z w z q z Y g N X d 6 q W g 7 R E 3 B i P b X t v n 0 A d H h q q s u s o S D C L i y M E 7 6 c 4 u D c 1 + u L F q x l z E r 5 + L M u c W O 2 Z E A y b 0 R Z F C s Y z 8 A u 3 i Y g s R 2 V q M s n s V 2 p i M R 0 H i V b R W L A A T E y c 2 o b n G D A p + S Y C s R G n 7 m F H J x B q 1 p H Z U 7 4 1 e p f G q N P j P K 1 t l q 6 F 0 j 3 V P z E 9 s R i x V q H W 9 G r h s J x / k Q t Q Z a L p P J u f a e 8 t 0 H 5 m N V T a 5 s a U J O / + j 2 v s v t N 8 3 P M D L L D K 9 P n + p o u f q d W H c F q e O 2 7 O Z n c u q c Q 0 9 9 x o R 3 R y B w S E h z v / 4 y W I Z s 9 G 0 N J Y s q O M R f O Z 3 Y P f n 0 i x M l c D V 9 + x I t v n U v j + U N O / O H b Z 5 C Z s i M 0 b s M + o S 3 D w 4 P q O n U 0 l + l D x W p W k w W B Q Z E o Q S q d U i V U p 9 8 5 g + e e f 1 Y E Q c 5 P r u f 2 K w u w D r g w L t S r V D X g 5 u 1 Z Z O W Y J T E g d o n B w t M R + A e 8 m x 6 L q X B b W 8 v A U V L k F F g d k Y p l 0 b W 3 a R y y q y X V u S g x n 0 K g p S d e t V h B b L 2 I d v l e g o 0 v D Q 6 b U M 0 g 7 B a b G J i d y Y U P A m b o J l 9 f Q 9 / j F t T W x I B 4 b L i 2 1 q S p d 0 O b q 4 a h a l i M j E P F j z Q 0 Z D 9 c F M p U O M M K l h y p c Z f n G Y t v R D P o a t e W 1 6 d X 8 6 p p q N c X U P W G x C d W y 3 f v B Y d N s F J C 6 9 s g w q 1 T J C o N r 0 s E Q 1 U 5 K G i / 6 a 1 U Z 2 O l V B r 4 C g e E C q K W M K h U h q Z 0 f E 1 9 h q B 3 k z 9 Y e a 6 4 j E D F a P R a D Q H m M Z o l S z y e / M i f e m 9 A R R n l s x b 2 u v D b U M o K V X J Q m d Y w d q p L 6 I Q N N y s + l E V 5 d 0 O x s S S 4 t 8 2 C q b U S D v T Z c X l + A W 6 v S 7 7 X j L B Q R V N 2 Y 8 s G z K U 4 x F J q Y 0 q K Z 6 z Y x L u o P 1 W Z D J v d D w 4 P K I V X 4 1 b m 1 i 1 u J O c j W J 5 c R e 9 4 S H V b c o u X b n e Y c X 5 6 E k + K p 2 s X K r a 4 k Y e h w v 2 l O G E r 3 9 E Y B 9 L V S r g o i m O D O + R A M p x U + x 2 7 5 P N 5 8 V K 1 Y g 3 e H r d K / l A Z 8 1 z 6 k Z M 4 r N O D o s R V b G Z Z k b G Z T D m E 7 j m R L m j G 6 c O C p + V L x N F / j P 0 5 j L C Z P X h 3 Z f c x 3 g 1 s d 7 Z a c W M x b 0 M H 5 5 U C Q o U 5 k S 9 a V U t Y 5 H y 1 G l H O Q 3 K O c 3 l 5 V W L S E M V I y R l 3 W 6 z b 2 H 3 X K v F l D Z n V 7 I P 1 U H d q 0 v J B 0 e F P q h S o p 5 e + X I S 1 J i 5 2 z Q B P p 1 3 V a e m r S J n 9 4 z I N T X 0 M a j k 1 P R K 9 T y q c g 0 f o R M V U U I r J J j A G g x x P B o v t w d g 7 j 9 S u W h D l g U W e M 8 P R i B d W l 2 T g e r v U H U t K c M r P m S S Q Z f P L t M Q D 5 r o b N b P E K k H N 6 q Z X J U j t F m E p a 2 3 H d C x d X R N F d 8 P i z a G a 9 u K 6 / c 5 x o 4 6 e o B n d A e H y c u i v n 3 4 X y U k L e v Z 5 M d D m w P 6 W R p C M C W v i F S 0 u T a n j M x k E R p o M 4 a W X X s E L L z z X + A u Y f j O G v i M e V U x K z L 0 X w d D J 5 u 5 8 k U g U D p c N b 1 + P i s X 1 K U E i 6 G G M e q V K R k b K u 1 V c S M d X J l M I S Y w U W 2 B b J b l f w h z U / s I 1 t g B g W Z K M u d D l D l G 8 X C K N e r A f D H 8 f F B 5 2 J e R E T D i b 1 z z 0 h 8 X D g Y T q K m u 1 O 1 B q W 4 X f o j V E p Y K 1 s g N O Q L f u X 8 V s M v / i r p I P V K E e B H j a J y c m s X 4 t h f Y J L 3 J R o R L i j p V F i A 1 L D C E n 3 i h m Z C a t t a o 5 u V S A T 6 x 7 s r q A S t Q K f 3 t A J Q r a O w e Q N N + E 1 9 S P 6 G I M w X 6 / U q Z C L a l 6 j V f m e u A f b V K P 1 f A 8 s s m K W P g e Z P I i q G 5 t Y n T q j R j m O p t b Z A Z n p + E S u u Y M 1 d G / v 7 f x r I a 5 S / M Y O q I t 1 8 h v V B C d q 8 A R L O H 9 6 t Y y n t 1 w c t Q B v 3 i G c D y J 7 3 9 n C f a R J O p F C 7 5 w p F u U v l m / x m 1 N a S D S y T T 6 D m 3 d u p P 1 Z V S q n / 3 Z r z a e A W J z C Q S H t J r J q z + Y w c E f G V G P d d A T T 1 6 a w q r Z D a d L c 3 c U p v w G a / N o j O S J p l x t o h R j 9 r E O e 7 u m e A T p N v u H J H J C j S t i 5 e c l r h x z o x A W A 9 Y 3 0 H j X p x P 7 q h E x Y u 4 t S k S D E 9 p l I p e I R m N o a w v i y o p F p O o B w i E x x k f 9 O d C X R E q E r 3 t f S C i V 8 N r l k K r x M 8 l j Z 1 c d q X g O s Z k i 1 o X v L 1 x I K V f M n 9 X J D f j 7 n M j X h Q u V z a J 0 N e Q R h 7 2 / j L R 1 G q n r 2 u 5 z n p A H G 9 c z y r M x 5 c 1 Y I 2 O 5 v X m c P C L o 7 R z G 0 G g f 5 u Z n M T N 3 W 6 7 M g M X z K a z 3 9 8 o 5 G j d / 8 n v G E e k f x W r W i U Q k L l a q o u g f J Y 9 r h n S w f M f S n o b D 5 4 Y j x e U B d 8 f 7 s 8 L L R V F f / N 4 S r G 0 F O I 1 B U V w 3 c n W h k x I 0 6 z D b D a p C o a 0 n i P l 3 c o 1 n N X A j s c 9 + 9 g X 8 0 R / 9 S e M Z i b V m M 9 q 8 n a D 3 c N t m i Z G O + O 0 0 p l e n c b T f g Z X 5 e W E F R b l y g 1 I m J n L Y 0 X V l r a w m O c s J z Q 6 T e l q D R t R N Z b X k / 2 B / E G N + C 8 a F J R w R R u E w p O C 3 Z t B 7 K K C a w 1 T N O 9 d Q f d p w w x T C O 9 e A T D m M Z H l J e e F c I Y t E e R H R 3 I L E U j I G h Q L y 2 b y K o 6 l M x P 6 O j 6 H 0 6 K P C Y u K e S m L F R B 5 5 M 2 n 5 W u M v F d 9 I v K K f N G 2 I V g / H 9 U o S C w l 5 I 2 o S l 3 C J O E F v p C a S 5 V i M k + o i V F x Y q H 1 a X L a 8 V 5 / H 0 m I t D b T O a q Z X 4 j Z S l P r d 4 s B a F Z H 5 F b U q d k m U L 1 e M 4 s C z 4 + o l x h R L 7 8 k N 8 C 2 q r O f q x Q o W u r Z u m r w d T + x 1 g B s P v n L u F o q x N A K 9 j S U h U z f x N 7 7 y h H p M c N M z S 6 C K b D y L 8 K 0 S v B 0 2 E f 4 y 2 s Z 8 + L o o 0 2 M n H h X L G l L V 2 c W E H f a 2 k m o h R s x f W U L X U K e K B d L L J c T S M f S O h b A y E 8 G 8 x B f l a k W t B + N O H f o U x B Z w f M S K c 5 w O 9 3 h R T M l 5 d m 2 l t R u T E Y g 9 w E 1 R T r P d h X y k I P R v 5 0 L L T y N s 1 R I m g v P C d N p Q k P H j G q l w O K q 2 F L 0 T 7 s t D h d x V d L o / W j b m f q H m h s x M Y 3 M C l S n u p t s l d C / M X 9 z k i x k 7 T v r q S Q N + h l D 9 F u S z 6 h j y N y c t V Y L C K M o j 1 r O q N i g Q R V E r g / k O + h Y q k / Y F N T H e / K n I + y o i V H d V J s I o M V R e O z / W + h m r d k y 9 q e 3 O z u v p P W 7 D + N 4 x e M R L T T z t R / / q j H r t T n j r p r a L Y 2 f n E H 7 i s 4 c R W 4 2 p 5 / u G x S t G 4 5 s x S N 1 a Q H w + g c R K C t 5 O i b 1 G n E q Z 4 l N Z H O 4 8 L I G 3 H E f G g t u x h P Y x v h S K u J Z R n + 0 a a k c 8 H J e 4 t C b x K i v D C 2 K c K n C Z 7 N j f Z c b j E y E c 6 r W h z Z T B e M i C c 2 f P I s B i 1 A M D c F Q z a l 6 R P 4 N B Y Q Y r O 5 W J s N r s S q G P C d U c c o v H K y 0 1 X v n 0 o y i s a C b S J x G 2 Q 8 2 b c u k O l Y k T 7 X f C P T 1 U 9 8 o s J h 4 T 2 m X T Y p U L L 6 0 o a l Q W 6 s G t 6 5 1 G G 4 o i R D V 7 D Q + / s F f t s N 3 X 3 7 9 j i 3 q C i w o 5 B 3 X k y F G V j r x + 7 R r 2 H z i g X u N k r 0 f i A 5 E 9 Z f h o E S n a k 5 O 3 M T Q 0 q D 5 L H s u 5 H x 2 s k l C 9 H V q g e S g q E i d u e S B e H t O f D S / F L B 2 l X p S N f x s t T Y + k P J Q 8 V x P r X J V r 3 N T e + 8 T q 1 S U R X G 1 H Q U I F 7 D f D 6 N v f i d u v R T D + T D M J k I q k E L 6 d x 6 x X Y h + h n X e D 2 W R A I r m M d j n 3 W 0 J 1 A 4 M u D N t j 2 L d / r 8 r o t Z Y X p e a L M I o X m p 9 f R C a d x c S e M Z j z N n h 6 W k q I B K l F E Q p O T E p I 5 g 5 o O 4 i s X 4 5 i s T S P A y P 7 Z V y M a h 1 Q K / T g X M 0 L y t C w u p q x U m G l g t A e v 1 r 6 4 f R 6 x W M 2 x 5 T W L D n X b I 2 c W s j j b F 7 z t n 9 R E C q l M d 5 V x c u n X 0 a B T X n k f j z z z D P K U O S r C T h M f l T E + q r m Q n d T K O P y L H r r J n h G i n C 5 f F i 5 m M b o i V 5 Y t 5 U + p a N p J K f s 2 P c j X f h X / + p f w S e D + p 3 v f B f P P f s c r l y 7 o o Q 4 k U z i V 3 / l V / H N b 3 1 D z d 6 z j G Z j I 6 J W t 5 I G 1 Y V e r K 2 t q j U m P G m n y w W b 1 Y 7 1 j T V V k T A + N o 5 c P o d / / s / + m f p O z g e x y m F z 0 a G o k k p f q 3 9 G s C 0 z l Y b p b X o Y H V w 7 o y o s 5 D 8 + T Y 9 F G s l N 2 i g k d V F k 7 u T 3 Y b B 0 e R H t I 8 2 k A c F 2 x J w k L m Q K y i h x j i u + m E K b x B o 0 G j d f n 8 d S V 9 N I 3 A k 8 t 1 N 7 2 J G n g n a v D f / 6 3 7 2 D J 0 8 A 3 L K y w g W N v i a D u P H W T a y V 1 t D R 1 Q E f g q L Q W p H u n T D 7 V g b + b g M C o y 5 l t N 4 7 + x 4 + / 6 O f Q 2 6 l C m d P c + x U V T e z o v T W 7 L V R N a u y L b 3 I V k d y r g C j M B q u B q Y C c m 9 b 9 t 6 4 s V B F 3 u N F T p 8 K + Q s E a y a K A W s c Q 4 e 0 z N / c x n V c O H N D Z N 2 D o 4 / u k V j c B q v B u V O h S D M m S g v q M T c D K y S F J h j q M m h y 0 w w e h F o E h h N d n P l m B 1 J a Z Z 8 / p D w E S 4 C m p q c w N j q m 3 q N 6 2 d E a N u i Y q r / j 8 3 x G 7 g 3 T j k w Q s P 0 V u 5 7 q n k L + 4 1 t U P H T l 2 m X s 2 7 c X d r t d o 3 l K i T S o 4 l n O I 8 l 7 e Q O V l 5 E D U 7 3 u B h Y 0 k T t x X o m x F T 9 b r j Y F 6 I N i c q W I d t s i n L a t F v j W K + u q Z K d a k D G 0 2 D D 4 q B P Z Z B b r 1 / P o 2 u / E O 2 s + G Z 9 7 f 6 / X Y c B z h 9 z 4 s 3 M Z P D 5 Q x x / 8 8 Z v 4 0 h f 2 w J C y w d u v x U W x a A z V u B g a T w F d n V 1 4 6 6 1 3 h K 5 3 Y v T w s G I W 9 C 5 T U 9 O Y m B h X C i I W B O u z M Q w e b 8 f S t X U U 4 1 Z 0 P W T F 6 t o a 9 u 7 d g / D 1 u F B F v x o b 7 r 5 u a 6 m C U G j c I 3 1 t V C 5 S g n 9 I 2 y m R b b r W b 8 c l v i u g e 6 Q L 7 2 Y + e o z 9 w 8 Y + x O H v g N o + i K u v v a Y e v H v m L K Z m p l T 5 2 R a F 4 o T q M 2 P N L N L C p T U M H N G s 2 9 X X l n D g 6 V 4 1 s E S i v A C n q Q 3 l W h 7 z p 8 P Y / + Q + 8 T z N t C K 9 B a F 1 Y G U G r S n c 9 C 5 M A j C m o U z z j q g e D e K Z e H N s 1 s Z 8 V s N R q D i o o Y B K Y R q J B z 5 F I V E K u O m h t J W 4 N X 7 B J w w q l C 1 1 H R 0 9 f e p 6 0 8 W o U M c 8 N t 6 y Y + L Z E K b f i K N g i A h X s k i c Y 0 e X C J n 6 3 K s R L P R s T b t v B x M + 3 7 6 Q k e v n f Q I O D d o Q E f p 3 c X Y R X 3 q m F z a H p l B M l R / s O o y u g x q 9 5 K b Q G 3 N h n J 8 9 j y 9 8 4 f P y W W 3 y k o o V n U 2 j f V S L e 6 b f 2 c D o K W 2 6 / 9 1 v X s X 4 k z 2 b n V S 5 5 L x S E e M a r c I u C l U t y U m w W q U u 3 k f Y i a t D F L q X u 4 A 0 6 P Q 2 s B S I / f O q z D T 9 N w J f L o V x o d b + A U / j G Q 1 b u A 3 L U 3 Q s n M 5 t K h P h P D i I l V v r m H 1 v R f 6 q w 2 8 Z U M W R V q M b 1 Z x 2 M 3 V o h a z 0 S I 3 j i d 7 o C q Z + y 6 D T 6 1 C Z + D f H m R S N z e O 5 Y x x f L 0 i A T I U j X V Q K p C Y M W c J U U s + p Y y l l 5 O u t d I / K t e W y P j a Q P r a C 5 3 c 1 O y o e u 4 h i r g i P r U 3 G q Q / D j 3 G R n Z y V e K E D T 4 7 j w I 8 M b S o T w Q n Q e 4 H K R J i U J w W u L Z S w Y v Z i b K I b S x G u 6 K 2 i K H H t g Q P 7 l D J R u G U g V O V 3 x 3 A 7 n j z w J F 7 6 0 1 d x / s I F 5 M N 1 F F I F e N W W N t o 1 W L 1 q M P F f / s t / h X 2 4 h s i V p m G d u 7 Q M u 8 e m t g t y d Y v y D F q V R + R K 4 q 6 j b U q Z i N 2 U i a A C B w u p x l / / b S D p 9 O J 8 v g 3 p 8 N b V v D s k b z b G 0 g u g 6 5 g F M 2 c i 2 l o g A a t 6 e / d 2 I V f M I 8 v 1 A Q I 2 F r E Y 7 b A 4 t f f o I O X j j 2 p 2 w j Q 1 L Z c S d B F 9 x i / y N + M f V i k z Q 6 c 3 n N T B H n t c w a q 1 E R O q U R D r K E K a L + R V P S B F o C j f r R R N x T v a j W T N n t q H 6 T 7 o 0 0 c F l a n V A B G a a B r w 9 r I P 8 x d o e D S Y b V b M v 5 v C w C M u 5 R l a Q c U z s z z 7 P l E R I 8 P w s C h j x s f e Y A f i 9 R 5 c u L W h q u T f e u u 0 e h / 3 P Y p N J + E e s i F X z e A b r / 0 p n v r C K T z 8 y E k 4 2 g 2 q K p x J B y r B n / 3 Z t 8 G d 6 w m P 2 4 0 j h w 9 j 4 u l u r F 5 K 4 + Y r c x h 9 u E 8 p x X Y E h 3 3 K + 7 Q i X V 5 v P O J t 1 o 5 Z S h g R d m 4 t C v 5 v A Z T q d 2 N B r E / l 1 H o s Y o d C T U e 4 d 1 J a r R I d e T S E 6 z 9 Y 2 N I 9 5 s A T o y q G i a 8 l 1 H q W 1 d s b M N c 9 u P 3 W o n q d y Y a V a E I 9 5 o B S K U j 5 O L T M u q k 5 J f E 2 9 D 7 q Z s g N Z T z E 5 M F 2 s C C V H V 0 d E j c 5 R c H 4 Q 8 X k c + w 3 x 9 P n x B q P R a X k d 9 F S K 6 3 S 7 u U D B x u A c A d x M l i 1 c f M u o B z 1 j D W r A d i j 0 d l V w u X v z + y w 4 h u X J W Z 9 p h 1 H W 0 q W 7 o W G g 1 a Y E w + U y N e R M A 6 h h C C O j B x F Q e I Z t t q y 2 p z 4 / v d f x L e / / X 2 M j Y 8 p D 0 n M n I 4 i M O A T g 6 i t B f r M 8 y / A 3 6 e V U W U b K e H o Z B K 2 P X H s f W 5 I 3 r / 7 Z L S i 8 m r M N S M x d W Y B S 2 / n 5 P c S k h t J 5 Z U T s z m 8 e Z / F q n 9 R c a U a U I s b 0 6 u 5 3 Y t j f Y U k P E E H 8 u k C q i k X 2 g a 3 D o j d Z Y P D L T R P Z C N 8 O 4 X R x 7 u E t t X h C w X w / u Q C j v 3 i P 8 E T h 8 b R E f Q g m 8 m o o C 2 8 s Y G b t 2 9 i d I T b Q 2 o x F X f l i 4 X j a p V p s V R Q q X P O Q C e T S V G S q q p i S G a S 6 j d j p V Z w M z U 1 w S v K O T c 3 h 0 A w g E w 6 o 5 S c X q / K C V l B J B x W G c M H B X G s W 6 B / D x F N V x H L a B Z 7 q W h B K l 6 G P Z f B 6 r V V o c 8 9 y A o 1 4 x a o O m b f S a p d F u m 1 l 2 9 s Y M h h w / p H i D P W 0 u I J 6 i 5 0 l c v i u O u I r o U x f m g E j z x 6 U v X B e / m l V 1 U v v P h 8 U W I n N z Z m o n j 3 w m k U l m u 4 v n R V L U s Z H B q E u x y A u 8 8 G l y 2 g D A B 3 0 b / x 4 h r y q Q x 8 j Y 0 E d M R X k 9 i 4 V Q S 3 V + 0 a C 6 F 9 S D 4 b c K i g X a 0 A k M s Z l / C Q y y f + W 8 Z w m 1 D u e G X 3 t P n A y j w S 8 Q 3 M 1 d b w 1 a 9 8 B o u X V 9 B / u E e 9 R t q W q a z C Y 9 b + J i 5 + + x Y O f 2 4 C / q A W C L / 0 3 g 3 8 w Y v v 4 m v / z 1 / C 5 Y u X c e v W T f T 0 9 a j s E v v y c S k H 1 0 V t i J L x 7 9 7 u P v g D X r U B A D s g c a e O p a U l N Z m W S o m l t N l x 8 e J F / N I v / S I u X 7 6 C / f v 3 i R L N Y 2 V l B Q M D A z h z 5 o w q t a H X Y t a R V j a d y a l l D F / + 8 k + p X n 8 P C v R O r S i q C W I N T E r c X t 3 q a e z G C h 4 d L C J b T 7 J k F O H L e X Q e s 2 P u r Q Q 6 H 5 Z n L E a s v F H D / u c H c O v N B Y Q 6 B v A + P n q R 8 U l 7 H L / / + p v 4 + R c e V x X g 9 N h v z 5 h x 7 b t f w 0 / + 9 I / h x Z d e g j 3 v x Q t f f R I r F 5 J o 7 / T B 4 f f g u 6 9 9 A z / + l S 8 g v p S A s 5 / 1 e E I r z c 0 6 w Z X J F e T i X C g o V F a U N 8 D 5 p Z w R v s G m 0 W J b Z L O T u 4 / k k N s o w N V v x P W N E J L Z T z 5 R 9 E l h J L W M o e N t O x V q w J P B 2 3 / 8 R / j J n / 8 c 3 j 3 3 F h 5 + 6 A k J v M T y W 6 x 4 6 5 X 3 E A o E Y f S I N f L 0 o s L d 4 j j h a y l h 5 H g / A m 1 a l i g j 8 c 7 0 Y h i H x n q V F 9 H T 3 I T 2 Z f w / y V s T V y 5 d U 5 U E X D V r M p s V H W x d 9 n 6 / Y H K D K f h S V a M i K f F 2 / s D u P Q M + D E j z 9 P N u V S Z i N 4 U i n G K g 9 o x Z E Z s r q 0 b / F o s N v Y / Z s P x O E S Z f D j a H B b 3 7 u j D z p i i d P 4 V M u I z l j l E Y G + u S P g y s 4 v G H s A q / N w j v o J Y 0 u v r i L D z j R r x 3 7 g K O d z 0 v M S k 7 H j m R K 6 3 h 4 H N 7 1 H u I p a V l p N Z S 2 H 9 i X + O Z O 4 O 1 g b N n o r B 3 V t A 7 r i n e n / z X P 0 P V V M G z z z y J t 1 4 6 j f 6 9 n b h 4 4 Q p C R / 4 S X O 4 H d y 8 I l 6 2 G 0 b a a 8 s 6 x r J H 9 X z T I b y 6 T 3 6 3 t w M e F R z y x n Q p l K S 6 j b S W N A 5 8 d w N d + 8 z f w 0 P F j Q n M c e P 0 H p / G z v / y T c P v s y O U k x j J 4 N x t V z J x f U G X 6 B 0 4 d V n / T i 7 U q j N 5 Y U s / E E b x w f V 2 f 9 m 5 5 H 2 M s 0 U + m 2 n U F v F 8 w 0 8 c 0 L i m K 6 K / 6 p o 8 D J r H Y T F s T 9 6 t Q h D G T w E S V W 4 K u g z v M D x z u V O l s r q D 1 i 3 e 4 / V o Y Y 0 + F s C L U r / e A V i t 2 6 5 U N 7 H m u s X J N 8 E G F I 5 2 M Y n + H H Y F a E r l E D k M P 9 W N y c l L u m x c u i x P e k L Z Q b u 7 t D E r i Q S e e a K b u / + A P / g g / / s w X 1 Q Y C 9 4 u L 3 5 l C x L q A k f Z R j D Q q 7 d O r G R g 8 B j i d D r x y e + s E 8 I c F t 1 n d 2 1 F B u x j 2 e 4 H p e i 6 m / C T w m C e 7 M 4 Z y u 9 z C o S N o 6 5 M A 9 9 g h 9 H U P I n m j j h / 9 y 8 / A 5 X T B Y u Q S Y w P O n j 2 H u r 0 d X g k q 2 v o D 8 H V 4 J W C 3 q b i I i w M Z t V N R + E M r x n 5 v r T 6 J s X n z L 0 3 R V J 8 H p t O F T 7 S u o r 0 b a o 3 0 P B M e / O 6 S y r z d 3 2 c / D H i m u k K 1 x k 9 E a w y 1 H X W r H Z 5 u g 8 Q 0 H v i 7 P J g 9 L 4 H 7 U h W F T B 6 + L j f C s z E 4 W P c 2 1 j I p b M z D 6 X c i W T D i r e k P 7 q 3 Y v D N R s W I s V E P 7 i D Z H e O X i N R w 6 f A D V Q g 2 W x h a B n h 4 T H D 6 z a g i j g 7 u 6 t 5 t H 4 W 1 s + k 0 w H m a v E G 4 D u l u K / P z k W Y z 2 D 2 N p O Q q L y E 9 9 r a B S 6 t o i R + 3 9 7 P r 6 U f D k i L C h U F U 8 E + X k 3 m D H W S 6 R Z y N M P l 5 L f X D W c z 9 w Z W M S u u z S i t k j L n S v I 6 I U R M f c + T X h h 1 v L V 6 5 O X k R f z w h S E s A a Y 6 u w u j 0 w l U w S j F r h C 2 2 1 R B u 3 U + g Y 1 4 5 X K G u e y q E K U p u I z A j 9 a L A B 1 p a F E x U 4 a i V w b 9 h 6 z S T B r Q y M w 4 y s 8 H e / B M a q U k I O E Z n O w i a 0 Z U 1 l / T 4 Z U D Z C E o R v 7 3 R K Z a J S 3 Q 3 c C k V f n M Z k x M z Z V R k v v 3 g q u e 5 u b o W 6 9 Y b P n 8 l i 8 F H X h 6 Y u x / v L M I R T 8 D f a K / + n 3 / g t / N x P / R y q c p r u 9 u Y x u Z S D m x u M n 9 K y k 3 / w B 3 + I 5 5 9 4 F p l i V h T I r J r T P H T 8 K O x O i 3 i + H A L + g G r 0 2 J o s Y t L j + R e e x X / 9 3 T / B z / z C l 7 G 8 m s S 6 C P J R n 1 9 N h R D c F 2 o p 8 c G F m v b 1 m b E S W C r 2 Y Z E Q Z V 5 N G l U X o w e N 8 f I s L k 6 f 3 4 X y S Y w w E k m j 9 4 Q Z V 1 6 6 A l M t g M G H / W q H i f D 1 O g Y e c + D W 4 v v w 2 t r Q L Q E 0 w Y b x r O / i z n t z 7 4 W x 5 2 m t n w K R r W 5 g 7 V 1 s z s K 3 g p T G Y r a j Z s l g 7 L E e 3 H p 1 C X u e 1 T 7 L 1 P B k 2 I w e b 3 V z J 4 k i U h K u e 1 V s t H a u j v m 5 y 6 p O L r H n I Z H y j 2 b 5 P m k 8 J 8 J R K G d R N M b p j 7 H 8 q i i Z o 4 j 9 T 4 5 s c b D L N 8 I w 5 7 u Q i K + K 4 X B h K v T B 5 n M e 8 a R Q z G Y R G t c + 9 5 u / + d v 4 6 c 9 9 V e 0 q s R u u v 7 w I 7 4 R B V c h P T 8 + h w 9 S J 0 Z N C 3 2 R 4 a Q B Y 1 M y K d G 7 b O j U 1 o 7 p Y V e S + M 4 E 0 M T G G S y 9 f x 8 i J I Y y O D z W O q O H 9 W A T H G k k r 4 p 1 Z i 8 R u 9 3 f P d u s 5 f j + Y 3 B B q H a g q R e r w V N V U B 3 t a h C d T 8 P H 6 R a / e j X / 0 m O 5 h e 3 I z T t 2 i U I M h I + Y j N f S E r 2 H g 2 B C q B h N i 5 9 I Y e N y D j Y w J z n w C b 1 x 5 F 5 9 7 + u l m w x X 5 d H Q l p g b a 1 + l V C / 8 6 R 5 s D x x K l t f M F d B 3 X v p A V F s T t N 8 Q a P r X V 6 y X W 0 o o O 3 Q 3 L 1 9 c R C 9 c Q 8 b e j K g L 2 w 8 A e 4 e / c Z m U + a s L t y E d P B z 8 h N G b 5 w o L E O D 2 I p y L I z M m g 1 i X A F k E o F n M Y f U z G S Y Q h u Z 5 G e q E E l 6 8 d 1 y o l 1 D 3 3 F o Z D w j Y 6 B z x Y u 1 y E M 1 h B P B 0 V 7 + / A i c e 2 r h z + w z / 8 O p x u K y I r K Q w M 9 + O 5 5 5 4 S e l b B s t y n g 5 / T C k I 3 I a c 3 L X G z s e Q S 2 l v B 2 O N a z F e T x 7 / 3 t T / G L / z 1 n 1 F / b 0 d 0 P Y m b t j K K 5 R J 6 Y 2 b k l 8 s o H b P j Y X 8 b C h L n c P M 4 d p N N y X V f X D G r l b 5 + 8 X A n B r T 5 s v t F e q G A q M s p F E / C g R b j R J S i B l j b N J H n P G l m p Q C L 0 4 P T a / U 7 l k a 5 S l k E T G U s m b b W a D 5 k S c L X Z 1 E F C j p M p c i N f 3 L 4 i Z + A p 7 6 O X / 8 X f w / H j h z A w u w V / O Z v f w 1 P H X s Y 3 Q e 8 K l M X u b K s K o / 9 o n R B T 2 M A x W L d f G 0 J K Q n E 2 T j f 5 p H X u 7 y Y O x O D v 4 9 l L c L T D Q 7 E p y v w D B h h N / p h q F k w e 3 o D o 0 9 2 y s 0 o i 9 V o n k w m l o b T t 9 N y V q r c L d 6 E 6 F I M V 6 r 9 y I o g 1 Z k B 4 2 h 9 w j + d 3 p r a B Y J Y X M w g a 5 D z 3 e V 9 H + R n I W G G a y O J j a k 4 K l k D i v k i x k 7 1 I j D o R D a c R 9 u w T 1 U q u A I O E f g k C r m s K E Q Q u Q u L y A b E 8 + x y T P 6 w q 8 9 I n 0 l t C N 0 2 7 l D 9 J H z t P n z j x e 9 h U q j X U B v X O F 3 A p a u X 8 b n P / Q j 2 7 z + A o w 8 d h j l l V / N N y 6 c T 2 P t 8 c z F d p h D D 4 t s F Z J J x D B z t x f W K s J c J J x b O L M D h N W P x Q g J T 8 5 M 4 c p R L c u o q f Z 4 S 4 b 5 8 R V h K 0 o 7 l o k e u T e 5 d g X 0 H j c j 5 g v B 5 c 8 j V K g j Y L M J 6 N E G 3 S T j A e G c k V E F P Y y O B L Z C 3 q W Y 5 D Q f H C e T s R g H F h F y 2 q Q a n U N l i J I 9 K S i L s X B 0 m p 1 Y Z w n l A l k 4 R L A B i X M c F o W Y V X 9 X Q U U m j z 1 K R n y I C E m 4 M O w r Y K 4 6 2 v 8 u E U L s F n a U C u s 0 5 d J s q G B + o w R 2 y q D n V V p h + 5 x u n / 0 m q Y M A b f / r r G B r d g 4 c e f R I H + v p w 9 e Z l 9 N m G 0 D m m B b M G o 1 C v g E 9 4 8 T I 6 g t 3 i Y d Y R 6 H M i N O J D x 6 g P / l 5 2 6 D H h 5 s v L s H i L i E 1 z i 8 k 6 c v U I 8 g t 2 9 I x 2 I b W R U 2 l x F m R m K 2 H V 0 8 F u a h R n X p h B 3 9 7 d C 0 R T 1 R W h m 1 l c q 8 r r P y R q 9 8 J E Q W 0 H S Q u 6 f H M N 0 f k U y u E N Z L i e 6 Q E g J x T L r U q 5 X P A d z q F i l p j S 5 I W 3 2 y n f t w J v o 3 V V Y i G D 9 h G 3 q v p u G 3 C g e n U Z h b p B v P X W e k o i L / G q Y W o e X f u b j I E 4 e W w f r l 0 8 h 3 1 C y 4 w Z G / Y f 3 g u X t 2 n I 1 m 4 k Y Q z k k E x v w O g X a z + X x M r 7 J e Q t T s w 5 O 0 V g P b i 0 w p 7 k B q x K k J 9 y t 2 E p 5 x T q f x W f + 4 n n Y R U a z k n d K 4 U k e j v 8 u F 3 p Q M F i U y s A N s E C a J G F b N a L k o Q Z 8 5 U Y p r I p B M R Q p k p l X M 8 l 4 W e Y U c x j r l j E T D 6 D F T E k i 4 k U u s x O l b R i v x E 2 5 m F v Q G 6 d Y / O y I Y x J h Q s e v x m R m g 1 t 4 o j p i S w S f 5 e y F Z S T o u j J C q p m I 2 w 2 M T w N 8 H y 5 c p n H s I l x c A f l t 6 / R Q k z A W N 7 k M q h e f A 6 / f M 8 d k m Z C + e Q b W v D c a B 6 r l 8 L o P N i G h f M x l E U r q 8 Y i r P U A 8 u L 6 u E t D I O T F 0 E l a L t H 8 d A E O D 5 s n 1 l C I C 7 e O 5 d G 5 j 0 p S x 8 0 z U x g + 0 Y 3 Z N 1 J y 0 W J t D o a E r j R v H J M T X L P P 7 j L b m 9 q 3 g g N y + m I e O d c P p x 6 M j T Q P d T G Z U M X l H 9 z C 4 R / Z S w e g 8 N J 1 o Q l C d x 8 E x k R h p 4 V G d k a n Y C s 5 4 X a 1 i X A U k D d s C J X w w N 9 j Q X Q h h 4 5 H a 0 h f 8 c E 6 t o F 6 z C W e L Y + 1 g T G e a O N I T Q z H Z j H y 6 F Z q T U z f n k F n d w h u t x c 3 X 5 / D 8 B N t q t B 5 9 u w K D C U v 5 s X c H 3 t a y 8 w a a i a c W x j a L H n a 1 1 n C j f W d W U c u 8 3 H K 0 y z X L M p 5 d 8 o f V D h 2 Y 4 2 J R 9 q O k w N F + O w i N 9 W q G A 9 N 2 Z g R 5 r Q J F e B O K N W q c q 4 t y r k J 7 f p Z b f P q 2 d v Y 0 + d G Z q 0 E g 1 M Y j s W o v O J B M d r c S W T y x n X 4 D U H 0 7 O 9 U S v P + + x d x + P A h V R r X + p i Y m Z m F s + 5 G 1 2 i 7 K j j g 5 o A s T N D B V R I s g Y v F 4 j s V 6 o W J o l o n s z 6 Z E V r W o R p T 1 C V 4 9 F o l M E 4 m V N c d p m O r t T L Y K o q L 0 z x t N Q T G 3 D s K K P m e l f f K s N v 9 C B 0 q K i u Q K R o l W D T h o X 7 y 4 r p a U 6 K 3 a 5 o + s 4 z R R 3 d 6 q V u v L 2 O x e 7 T x 1 w 8 H v F X P i 5 e K L y c R 6 P W p o t b p M 6 t I i V f n l p U P G s 9 P 5 N X v 6 9 + f x z i X z V i r 4 P 5 P q Z k 8 1 o V G L f T 0 4 O k R 8 f i N j r j E 6 1 M O R W V 0 8 J X 9 H U V 0 + V u e F K y t r G k x r 8 + H 2 F J C F K U u Q m Z F a c W v d g 0 5 8 / I q A o c G M O r l X r m a Y N 8 U B V q 6 Q 3 Z s X 0 c Z N z a a W d a n R v J I T m W x J h 6 t t 9 u E C 0 s 2 F Q u l C k Y 4 L D X V t Z X x E e E I z c G U H h B Z k u O 4 Y 6 p V 2 3 Y a t R 3 T m S R G 3 T u X 2 / O K m c F b m 3 4 P Z 9 9 9 D x 5 z A L P r U 2 r F N 3 H s 6 F H 8 8 Z 9 8 A y 6 J r 7 x e L 6 5 M b W C g z Y b D o 8 e w n l j B 9 O K 0 U i R W 6 l y 8 e A m P P v I w 9 u 7 b g + X l F f z 5 n 3 8 X 5 o o Z / U O 9 u H j t E k 6 e P K G e t 9 l t + K m v f F m 9 / 9 q 1 6 1 s V 6 q Q I u Q M F 3 H h 9 F k c + p 8 2 c Z 4 S a R S 4 L x 9 1 r x o U z V / D M s 8 8 q j S Z u v r i K 3 r 1 t q H d H V U C q K 4 a O 2 6 9 H U B H 3 7 d 6 X h b U k N 2 t k K / W g s h K b / c / E B O a S e V U H p i O X z O G d 9 U 9 H p T J p 3 + S b S z D V 3 B h 5 k o s C D X h p c i f V + q j g l M K p Y W 1 J x + 0 3 F x E Y c s J e 9 6 F c k e d E N y 7 U d r Y i O 2 p f k 3 G z 4 e 3 V Z q K C 8 2 U P D w i D a L R B 1 v H d b 3 8 f n / 8 C t 8 8 B F i 4 u C c u o o P v E C L w i 9 L w H r 9 8 0 C S W y w b S + D L + 9 j M B o L 6 Y i 9 z c t 0 c F G + s k U h v f Z 1 b G q a Y l n x I K L 8 x J a W 4 e 7 Z s a M p w C z h E a 1 8 x F Y R e k G T n j B 3 f V Z H a P m K 3 f x t N t x Q + K 4 f b 7 m t W b F U C f y Z v T 6 t Q R G Y j 4 N f 6 O T b i t o c P R 5 x O 0 o Z c s S e 0 m o 0 i u x 0 Z 3 e J G B c S y / K H S i 3 A v j / A R d 9 Q / R K x I + 7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Ac z n a   w a r t o [  t r a n s a k c j i "   G u i d = " 5 a 6 1 8 3 c b - a c 8 c - 4 c a a - 8 1 5 a - 8 b 5 2 e d b 7 4 7 6 7 "   R e v = " 1 7 "   R e v G u i d = " d f 1 b 4 9 0 b - 8 c 7 0 - 4 d c f - 8 a c 8 - 2 0 6 0 8 2 e 2 9 d f 7 "   V i s i b l e = " t r u e "   I n s t O n l y = " f a l s e " & g t ; & l t ; G e o V i s   V i s i b l e = " t r u e "   L a y e r C o l o r S e t = " f a l s e "   R e g i o n S h a d i n g M o d e S e t = " t r u e "   R e g i o n S h a d i n g M o d e = " L o c a l "   T T T e m p l a t e = " B a s i c "   V i s u a l T y p e = " R e g i o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t r u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K r a j "   V i s i b l e = " t r u e "   D a t a T y p e = " S t r i n g "   M o d e l Q u e r y N a m e = " ' K l i e n c i ' [ K r a j ] " & g t ; & l t ; T a b l e   M o d e l N a m e = " K l i e n c i "   N a m e I n S o u r c e = " K l i e n c i "   V i s i b l e = " t r u e "   L a s t R e f r e s h = " 0 0 0 1 - 0 1 - 0 1 T 0 0 : 0 0 : 0 0 "   / & g t ; & l t ; / G e o C o l u m n & g t ; & l t ; / G e o C o l u m n s & g t ; & l t ; C o u n t r y   N a m e = " K r a j "   V i s i b l e = " t r u e "   D a t a T y p e = " S t r i n g "   M o d e l Q u e r y N a m e = " ' K l i e n c i ' [ K r a j ] " & g t ; & l t ; T a b l e   M o d e l N a m e = " K l i e n c i "   N a m e I n S o u r c e = " K l i e n c i "   V i s i b l e = " t r u e "   L a s t R e f r e s h = " 0 0 0 1 - 0 1 - 0 1 T 0 0 : 0 0 : 0 0 "   / & g t ; & l t ; / C o u n t r y & g t ; & l t ; / G e o E n t i t y & g t ; & l t ; M e a s u r e s & g t ; & l t ; C a l c F n   N a m e = " Z y s k T r a n s a k c j i "   V i s i b l e = " t r u e "   D a t a T y p e = " D o u b l e "   M o d e l Q u e r y N a m e = " ' T r a n s a k c j e ' [ Z y s k T r a n s a k c j i ] " & g t ; & l t ; T a b l e   M o d e l N a m e = " T r a n s a k c j e "   N a m e I n S o u r c e = " T r a n s a k c j e "   V i s i b l e = " t r u e "   L a s t R e f r e s h = " 0 0 0 1 - 0 1 - 0 1 T 0 0 : 0 0 : 0 0 "   / & g t ; & l t ; / C a l c F n & g t ; & l t ; / M e a s u r e s & g t ; & l t ; M e a s u r e A F s & g t ; & l t ; A g g r e g a t i o n F u n c t i o n & g t ; U s e r D e f i n e d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Ac z n a   l i c z b a   t r a n s a k c j i "   G u i d = " f 2 2 5 1 e b 4 - 0 b 2 9 - 4 d 1 1 - 8 7 c 3 - c 8 f 0 5 b a 9 6 5 7 6 "   R e v = " 1 1 "   R e v G u i d = " d a f 4 4 9 c c - a 3 1 6 - 4 c 4 8 - b 5 4 8 - c c d 5 f 2 f 3 f 2 9 9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B u b b l e C h a r t "   N u l l s = " f a l s e "   Z e r o s = " t r u e "   N e g a t i v e s = " t r u e "   H e a t M a p B l e n d M o d e = " A d d "   V i s u a l S h a p e = " C i r c l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6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K r a j "   V i s i b l e = " t r u e "   D a t a T y p e = " S t r i n g "   M o d e l Q u e r y N a m e = " ' K l i e n c i ' [ K r a j ] " & g t ; & l t ; T a b l e   M o d e l N a m e = " K l i e n c i "   N a m e I n S o u r c e = " K l i e n c i "   V i s i b l e = " t r u e "   L a s t R e f r e s h = " 0 0 0 1 - 0 1 - 0 1 T 0 0 : 0 0 : 0 0 "   / & g t ; & l t ; / G e o C o l u m n & g t ; & l t ; / G e o C o l u m n s & g t ; & l t ; C o u n t r y   N a m e = " K r a j "   V i s i b l e = " t r u e "   D a t a T y p e = " S t r i n g "   M o d e l Q u e r y N a m e = " ' K l i e n c i ' [ K r a j ] " & g t ; & l t ; T a b l e   M o d e l N a m e = " K l i e n c i "   N a m e I n S o u r c e = " K l i e n c i "   V i s i b l e = " t r u e "   L a s t R e f r e s h = " 0 0 0 1 - 0 1 - 0 1 T 0 0 : 0 0 : 0 0 "   / & g t ; & l t ; / C o u n t r y & g t ; & l t ; / G e o E n t i t y & g t ; & l t ; M e a s u r e s & g t ; & l t ; M e a s u r e   N a m e = " I D T r a n s a k c j i "   V i s i b l e = " t r u e "   D a t a T y p e = " L o n g "   M o d e l Q u e r y N a m e = " ' T r a n s a k c j e ' [ I D T r a n s a k c j i ] " & g t ; & l t ; T a b l e   M o d e l N a m e = " T r a n s a k c j e "   N a m e I n S o u r c e = " T r a n s a k c j e "   V i s i b l e = " t r u e "   L a s t R e f r e s h = " 0 0 0 1 - 0 1 - 0 1 T 0 0 : 0 0 : 0 0 "   / & g t ; & l t ; / M e a s u r e & g t ; & l t ; / M e a s u r e s & g t ; & l t ; M e a s u r e A F s & g t ; & l t ; A g g r e g a t i o n F u n c t i o n & g t ; D i s t i n c t C o u n t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K l i e n c i ' [ I D K l i e n t a ] M s r A F D i s t i n c t C o u n t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. 3 2 9 4 1 1 7 4 5 & l t ; / R & g t ; & l t ; G & g t ; 0 . 1 4 1 1 7 6 4 7 7 & l t ; / G & g t ; & l t ; B & g t ; 0 . 4 7 0 5 8 8 2 6 7 & l t ; / B & g t ; & l t ; A & g t ; 1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T r a n s a k c j e ' [ I D T r a n s a k c j i ] M s r A F D i s t i n c t C o u n t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& l t ; / R & g t ; & l t ; G & g t ; 0 . 2 1 9 6 0 7 8 4 5 & l t ; / G & g t ; & l t ; B & g t ; 0 . 3 7 6 4 7 0 6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1 & l t ; / O p a c i t y F a c t o r & g t ; & l t ; O p a c i t y F a c t o r & g t ; 0 . 8 0 3 2 7 8 6 8 8 5 2 4 5 9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0 . 4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0 . 0 2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4 & l t ; / X & g t ; & l t ; Y & g t ; 5 2 7 & l t ; / Y & g t ; & l t ; D i s t a n c e T o N e a r e s t C o r n e r X & g t ; 1 2 1 & l t ; / D i s t a n c e T o N e a r e s t C o r n e r X & g t ; & l t ; D i s t a n c e T o N e a r e s t C o r n e r Y & g t ; 3 2 & l t ; / D i s t a n c e T o N e a r e s t C o r n e r Y & g t ; & l t ; Z O r d e r & g t ; 0 & l t ; / Z O r d e r & g t ; & l t ; W i d t h & g t ; 3 8 0 & l t ; / W i d t h & g t ; & l t ; H e i g h t & g t ; 9 4 & l t ; / H e i g h t & g t ; & l t ; A c t u a l W i d t h & g t ; 3 8 0 & l t ; / A c t u a l W i d t h & g t ; & l t ; A c t u a l H e i g h t & g t ; 9 4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B o l d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f 2 2 5 1 e b 4 - 0 b 2 9 - 4 d 1 1 - 8 7 c 3 - c 8 f 0 5 b a 9 6 5 7 6 & l t ; / L a y e r I d & g t ; & l t ; R a w H e a t M a p M i n & g t ; 0 & l t ; / R a w H e a t M a p M i n & g t ; & l t ; R a w H e a t M a p M a x & g t ; 0 & l t ; / R a w H e a t M a p M a x & g t ; & l t ; M i n i m u m & g t ; 2 0 1 & l t ; / M i n i m u m & g t ; & l t ; M a x i m u m & g t ; 2 7 9 8 & l t ; / M a x i m u m & g t ; & l t ; / L e g e n d & g t ; & l t ; D o c k & g t ; B o t t o m L e f t & l t ; / D o c k & g t ; & l t ; / D e c o r a t o r & g t ; & l t ; D e c o r a t o r & g t ; & l t ; X & g t ; 1 2 4 & l t ; / X & g t ; & l t ; Y & g t ; 3 9 6 & l t ; / Y & g t ; & l t ; D i s t a n c e T o N e a r e s t C o r n e r X & g t ; 1 2 4 & l t ; / D i s t a n c e T o N e a r e s t C o r n e r X & g t ; & l t ; D i s t a n c e T o N e a r e s t C o r n e r Y & g t ; 1 2 6 & l t ; / D i s t a n c e T o N e a r e s t C o r n e r Y & g t ; & l t ; Z O r d e r & g t ; 1 & l t ; / Z O r d e r & g t ; & l t ; W i d t h & g t ; 3 8 0 & l t ; / W i d t h & g t ; & l t ; H e i g h t & g t ; 1 3 1 & l t ; / H e i g h t & g t ; & l t ; A c t u a l W i d t h & g t ; 3 8 0 & l t ; / A c t u a l W i d t h & g t ; & l t ; A c t u a l H e i g h t & g t ; 1 3 1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B o l d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5 a 6 1 8 3 c b - a c 8 c - 4 c a a - 8 1 5 a - 8 b 5 2 e d b 7 4 7 6 7 & l t ; / L a y e r I d & g t ; & l t ; R a w H e a t M a p M i n & g t ; 0 & l t ; / R a w H e a t M a p M i n & g t ; & l t ; R a w H e a t M a p M a x & g t ; 0 & l t ; / R a w H e a t M a p M a x & g t ; & l t ; M i n i m u m & g t ; 3 1 7 7 5 . 1 5 0 0 0 0 0 0 0 0 0 5 & l t ; / M i n i m u m & g t ; & l t ; M a x i m u m & g t ; 5 7 1 9 6 6 . 1 4 0 0 0 0 0 0 0 4 8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44.xml>��< ? x m l   v e r s i o n = " 1 . 0 "   e n c o d i n g = " U T F - 1 6 " ? > < G e m i n i   x m l n s = " h t t p : / / g e m i n i / p i v o t c u s t o m i z a t i o n / d b f 2 e 4 a 3 - f e 2 4 - 4 0 9 4 - b 3 2 0 - 7 f c 3 d 2 4 9 9 2 4 2 " > < C u s t o m C o n t e n t > < ! [ C D A T A [ < ? x m l   v e r s i o n = " 1 . 0 "   e n c o d i n g = " u t f - 1 6 " ? > < S e t t i n g s > < C a l c u l a t e d F i e l d s > < i t e m > < M e a s u r e N a m e > Z y s k < / M e a s u r e N a m e > < D i s p l a y N a m e > Z y s k < / D i s p l a y N a m e > < V i s i b l e > F a l s e < / V i s i b l e > < / i t e m > < i t e m > < M e a s u r e N a m e > Z y s k T r a n s a k c j i < / M e a s u r e N a m e > < D i s p l a y N a m e > Z y s k T r a n s a k c j i < / D i s p l a y N a m e > < V i s i b l e > F a l s e < / V i s i b l e > < / i t e m > < i t e m > < M e a s u r e N a m e > Zr e d n i a S u m a T r a n s a k c j i < / M e a s u r e N a m e > < D i s p l a y N a m e > Zr e d n i a S u m a T r a n s a k c j i < / D i s p l a y N a m e > < V i s i b l e > F a l s e < / V i s i b l e > < / i t e m > < i t e m > < M e a s u r e N a m e > D a t a   p i e r w s z e g o   z a m � w i e n i a < / M e a s u r e N a m e > < D i s p l a y N a m e > D a t a   p i e r w s z e g o   z a m � w i e n i a < / D i s p l a y N a m e > < V i s i b l e > F a l s e < / V i s i b l e > < / i t e m > < i t e m > < M e a s u r e N a m e > D Bu g o [  n a   p l a t f o r m i e   ( w   m i e s i c a c h ) < / M e a s u r e N a m e > < D i s p l a y N a m e > D Bu g o [  n a   p l a t f o r m i e   ( w   m i e s i c a c h ) < / D i s p l a y N a m e > < V i s i b l e > F a l s e < / V i s i b l e > < / i t e m > < i t e m > < M e a s u r e N a m e > W a r t o [  z a m � w i e D  w   s t o s u n k u   d o   i n n y c h   ( w y b r a n y c h )   k l i e n t � w < / M e a s u r e N a m e > < D i s p l a y N a m e > W a r t o [  z a m � w i e D  w   s t o s u n k u   d o   i n n y c h   ( w y b r a n y c h )   k l i e n t � w < / D i s p l a y N a m e > < V i s i b l e > F a l s e < / V i s i b l e > < / i t e m > < i t e m > < M e a s u r e N a m e > S u m a T r a n s a k c j i < / M e a s u r e N a m e > < D i s p l a y N a m e > S u m a T r a n s a k c j i < / D i s p l a y N a m e > < V i s i b l e > F a l s e < / V i s i b l e > < S u b c o l u m n s > < i t e m > < R o l e > V a l u e < / R o l e > < D i s p l a y N a m e > S u m a T r a n s a k c j i      w a r t o [< / D i s p l a y N a m e > < V i s i b l e > F a l s e < / V i s i b l e > < / i t e m > < i t e m > < R o l e > S t a t u s < / R o l e > < D i s p l a y N a m e > S u m a T r a n s a k c j i      s t a n < / D i s p l a y N a m e > < V i s i b l e > F a l s e < / V i s i b l e > < / i t e m > < i t e m > < R o l e > G o a l < / R o l e > < D i s p l a y N a m e > S u m a T r a n s a k c j i      c e l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X M L _ P r o d u k t y _ c c 1 9 1 3 2 2 - f f e 3 - 4 4 5 7 - 8 2 f 6 - 3 e 1 6 1 2 f a 2 b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P r o d u k t u < / s t r i n g > < / k e y > < v a l u e > < i n t > 1 3 3 < / i n t > < / v a l u e > < / i t e m > < i t e m > < k e y > < s t r i n g > C e n a S p r z e d a |y < / s t r i n g > < / k e y > < v a l u e > < i n t > 1 6 0 < / i n t > < / v a l u e > < / i t e m > < i t e m > < k e y > < s t r i n g > P r o d u c e n t < / s t r i n g > < / k e y > < v a l u e > < i n t > 1 2 3 < / i n t > < / v a l u e > < / i t e m > < i t e m > < k e y > < s t r i n g > C e n a Z a k u p u < / s t r i n g > < / k e y > < v a l u e > < i n t > 1 3 8 < / i n t > < / v a l u e > < / i t e m > < i t e m > < k e y > < s t r i n g > P r o d u c e n t _ p o p r a w n e < / s t r i n g > < / k e y > < v a l u e > < i n t > 2 1 1 < / i n t > < / v a l u e > < / i t e m > < i t e m > < k e y > < s t r i n g > K a t e g o r i a < / s t r i n g > < / k e y > < v a l u e > < i n t > 1 1 6 < / i n t > < / v a l u e > < / i t e m > < / C o l u m n W i d t h s > < C o l u m n D i s p l a y I n d e x > < i t e m > < k e y > < s t r i n g > I D P r o d u k t u < / s t r i n g > < / k e y > < v a l u e > < i n t > 4 < / i n t > < / v a l u e > < / i t e m > < i t e m > < k e y > < s t r i n g > C e n a S p r z e d a |y < / s t r i n g > < / k e y > < v a l u e > < i n t > 0 < / i n t > < / v a l u e > < / i t e m > < i t e m > < k e y > < s t r i n g > P r o d u c e n t < / s t r i n g > < / k e y > < v a l u e > < i n t > 1 < / i n t > < / v a l u e > < / i t e m > < i t e m > < k e y > < s t r i n g > C e n a Z a k u p u < / s t r i n g > < / k e y > < v a l u e > < i n t > 2 < / i n t > < / v a l u e > < / i t e m > < i t e m > < k e y > < s t r i n g > P r o d u c e n t _ p o p r a w n e < / s t r i n g > < / k e y > < v a l u e > < i n t > 3 < / i n t > < / v a l u e > < / i t e m > < i t e m > < k e y > < s t r i n g > K a t e g o r i a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K u r s y   [r e d n i e _ 5 a e 1 2 8 6 e - 5 7 0 8 - 4 3 5 7 - 8 0 0 d - 1 5 5 2 5 7 4 a 4 c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a l u t a < / s t r i n g > < / k e y > < v a l u e > < i n t > 9 7 < / i n t > < / v a l u e > < / i t e m > < i t e m > < k e y > < s t r i n g > K u r s < / s t r i n g > < / k e y > < v a l u e > < i n t > 7 8 < / i n t > < / v a l u e > < / i t e m > < / C o l u m n W i d t h s > < C o l u m n D i s p l a y I n d e x > < i t e m > < k e y > < s t r i n g > W a l u t a < / s t r i n g > < / k e y > < v a l u e > < i n t > 0 < / i n t > < / v a l u e > < / i t e m > < i t e m > < k e y > < s t r i n g > K u r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7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P r z e w o d n i k   1 "   I d = " { C 4 9 0 6 7 4 2 - A A C A - 4 8 5 6 - 8 C 4 0 - 8 3 0 2 1 0 4 7 3 E 3 F } "   T o u r I d = " c f 1 3 7 2 8 8 - 2 8 8 6 - 4 7 2 0 - 8 1 f 1 - 0 0 4 2 1 1 d 2 c 7 4 3 "   X m l V e r = " 6 "   M i n X m l V e r = " 3 " > < D e s c r i p t i o n > W   t y m   m i e j s c u   w p i s z   o p i s   p r z e w o d n i k a < / D e s c r i p t i o n > < I m a g e > i V B O R w 0 K G g o A A A A N S U h E U g A A A N Q A A A B 1 C A Y A A A A 2 n s 9 T A A A A A X N S R 0 I A r s 4 c 6 Q A A A A R n Q U 1 B A A C x j w v 8 Y Q U A A A A J c E h Z c w A A A q U A A A K l A e T f G x I A A J 4 a S U R B V H h e 7 f 0 H m G T Z d R 4 I / u G 9 z U j v b X n X V d W m 2 h s Q A E E C J E C C l E j R i T K z s 5 J W I 6 1 W 2 t H O 6 v s o a S T N r D 7 t S O J I h M g h K f I T R Y I k A B K 2 v a 3 q 6 q r q 8 i Y r v c 8 M 7 3 3 E n v + + e B m R p k x 3 V z e a 2 v m r s z M y z I v 3 7 j v m P + e e e 6 7 h 6 2 d S d f y f U H B Y 6 u i K r 2 L W 3 Y P x 9 g o G A x X 1 f G I + D c + A H b W i A a V Y D T G H A 1 3 e K i w m 9 T J K F Q O s 5 j r S S 0 V U U U Z q u Q S H x 4 x y q Y a e o 3 4 k 5 3 P w D j p w + e J V H D 5 6 E H E 5 n q / X D d T r K B l M s M l n D X K c 7 G o J F Z 8 d P m e N L 6 n X D U a + 0 k R V j p l b K 8 P d b 8 X l Z R v 8 4 T k M H u t B K V / G 6 t U E f F 1 B n M + 5 G u + + f x j k a 9 R 3 P g D 0 + G P o 9 7 v h t J Z g M l j U c 9 V a B a V U B c l k C p a Q B / Z a H S 6 P U 7 2 m g 9 / P 8 y C S i z n Y 3 G Y Y T A b Y v N o x t i O R S M D v 9 z f + u j M 2 0 k Y s J U 1 4 q K + M Q t i A J R g x 1 l 5 t v H p 3 r K S M 6 P H W G n / d G 8 b G 7 / 8 T g q I o R s j n w A s T B a V M G x k j F q c y 8 P a 6 l G D k 1 k p w 9 V j h T W R g r F Z h N J h F w K u o J v N I L W b h 6 r T A 0 + l E u l B E a L 8 X 2 X Q W K 5 N r W J / N Y O r i N A 4 e 3 q + + x 9 F X x 0 b O j P R C C e Z a d V O Q X d 1 W p U z 5 s k E J V m a 1 o L 0 g u P X q G h b e T W B h v Y x 1 u w O J v A m m y X m g t 1 t 7 g x w k 3 N m H C / k P r k z E n Z T p y 4 9 4 4 X F o h o X w W + P o c M b R 5 U 6 K I d i q 7 D q G Q k X A t K a N W b S A 5 E J W H p v h 8 N v h N v n R 5 n L g U i b V e H c T y X x T H H 3 9 T t g D V q V M q Y W C / O Q a r z R R K M r 3 t E B 0 d F d 0 e G o 4 1 l t W j + 3 t d f Q b K n h 7 x q r + v h P S B e 1 c P o g y E a a v / u o / + i e N x / 9 / D 9 6 P A V c d M z k L 0 i U j X G I B O 0 c 8 m I x Y E X L V U E p U Y P N b Y P J a k a s a k Z v P w N l u g 8 U p l t R T g d l s R X a l h L 7 D f p y e s w G x N M Z P d C E 4 5 I S 3 z Y s z 0 1 X 4 0 i X Y / W b 5 J g u s A T P W L 0 d E 4 A w o p N P i A e t K g H T P V y l W R U i q m H 5 7 A w N 7 O p G O F m E s 5 U Q 4 i z C 7 X F i z B m E t 5 p G 4 H s f l S r s y C A 8 K d o s B L x x x 4 7 X 3 p 8 V z p m C q p 1 B O R J B H H O W C A b G 1 t L j m F A y l J E Z 8 Y n h u z m P / m B s H B 9 2 Y n Y v B X / E h t 1 G C p 9 c B u 0 + E t 3 F q V q 9 2 c R 5 7 H I v Z G t w l E 4 z y X U S m u A i X z a c e Z 7 N Z W C w W U f S 6 j J c F N p / m p a i g Z r t J D A 4 / I 8 z A 2 l Q M 3 b v t B t 5 b / X W z 0 4 B g t q D O Z V k 8 l 9 d e R z R n h F l 0 a D l h g k N u j 9 N W R y Q S g d O 5 1 Y v q 4 F j z / d v x q f Z Q X v s H s w 4 f F T 7 5 v l I 6 J 2 5 e r K m l B p t H u 4 l 7 O j T r Z r R q w 2 U x 1 d V N K B f K q N a 1 1 x Z i H v X b L D d 4 8 d K a U B w 5 / 8 O 9 u P n 2 t H r e Z B a P l M l h 0 e 5 D Z q E C Y 6 Q g i p D C b U 8 / p o J B X D P 1 y L u 0 7 8 u u 5 3 H r p Q 3 5 s 4 6 p t B t L P S M o 5 k o Y P B X A 4 P E O D I 4 F s P T W D M b l v D I L q 7 C 4 5 X h 3 E a Y P i s f 3 m m H D B t 6 8 N I 1 K 1 g h H u / w t Y + H t c s H r D M H m E E / a J Z Q u Y I d T v M 5 6 K Q + H y 4 x V M U B / + t I b K N Z t 4 q 2 F j o 5 s F c Y a B 6 U B s 8 G B c W 8 A 7 1 c S i M 0 l 5 R k D 2 m U s y m V t P F 1 i M K g 0 R q M R p V J J P U c 4 2 4 R 6 1 2 q Y n V m A 2 7 2 7 N 7 6 x b l Y K R G V M z R c U H U 6 t b / V m F n 8 d d X F p v T 6 N + r U J M 7 D K f R 0 I V m G V c S d 8 P o 1 O R q J R d a y 1 9 X X k c n m s r K 7 C U N t 6 P B 2 f S o U i 5 S I q t Q c o J f e B p L j 5 C 4 Y Q O l N h G G J F W N 1 N 7 v 7 W j A 3 2 I D 2 L B l o o t 3 g d P U Y Y C 1 V x 7 X t L m L 8 d g X + 4 T b 0 + H z d j z t m O / / j r / x m F Q g 6 9 7 R 6 4 r T X 4 h 9 y o V W r o P C h x V A t E T h R c n Q 6 Y h W a 5 / A 4 5 b g X P 7 y n A H j K K c G k 3 O i p C f v R z g 3 B W c 3 j o 2 U G U M 7 T Y 6 q U P B V v z M p U j u T i 5 j E p D + F P h h P p 9 L 9 i E x h F 9 9 i y O i l f f D U Z T U 9 z M B s 2 z H L K 6 4 e q y I y + M g K B X y u f z 6 r G O V i 9 E Z S p W 8 u j s b E M p q y n f d u z r l F h N 2 A P H v x h y 4 m r E C X + X T S l F X u 5 r O V e W + M y K c r 4 i S q 6 N a S u q Q u e L R a H j Z s 2 b h t r a l H J 3 d X a K x 5 L 4 u a s b Z o s V l Y p G h Y s t 1 P N T p 1 C 8 o W E R k E c G i 8 i V P l m F 0 m H I Z r B o d I m 3 a X A v w R M j Q r O E a o R v J p C t R l Q i I Z / O o F I v K k u X W 5 f z H h v F U k c / 3 l 3 z o F o u 4 e L r f 4 x i 1 Y K v / O T n 8 e 6 Z c x K f 2 T D U V l H v f 6 / o x 6 t T D p X M 0 F H 2 m J B d E o s p T 4 W 6 g + o 5 u 1 j L n A h b v C Y U U j C 1 Y U H Q W V e C M H s x j H M L V i z 4 O 5 V H / D B 4 9 o A V p s o 6 X M Z 1 d H j N s I s X b j 1 W q x L o 2 C 6 C 6 f U c r m d s u C Q x 4 b G j x x r P U v h 3 3 j 8 K N W E 3 e b G 6 K t / r c q I c r 8 n 3 N I / q c G j K u R v o s Z x 2 M U Q G I 6 w u C 7 J r B R T C N R Q i E k N e T 2 D l R l o e G 2 E R j 7 m W M u H q i m U z A U G l y N T S M N q M 6 j z 4 + d Y 4 l a A 3 N J l M s N m s 6 v 2 7 g W y A P 2 Z h H Y T N p t 0 b 4 l O n U B z W S z I I 7 8 4 3 T / K T h N t W Q 1 e v G y f 6 m j S j F d 4 e J 1 y m k I p t r K I A Z o M N x U w J 5 0 S g W j 2 q S S z Y o S e / A p f Q m l K i h m e e f Q r d P s 2 i x W 9 n 1 W + C G U L C U y v A a 6 r g T F Z o D G + W t e k N n e L V 3 P m c 8 m q F u Q 2 J q V Y k I K 9 h v W t c B f I 1 + a 4 P i 1 e v l Z A q 2 3 B 8 T z / C 6 Y p 4 i h q O T r S h U J U Y S V A 3 b F W f / 9 u / / m 3 8 7 f / 1 t / B v / / C 7 j W e E o p Z N 4 o G z 6 A s F U T A 2 a R 4 9 a q m 0 1 Y u U a l m k U l p C o r u 7 U / 0 W R w J 7 i 2 G 5 H 9 B T U P g d H V Y U L X K u f i P a 9 / v h H z S J N 6 8 h b 7 f j 0 a E S H h q a x d l 5 C 8 q i U 4 z L v B 6 P U h g q S z 4 v Y 9 6 3 V X m Z O d y O c w s t L r w F N D z l a v O e E z 8 0 h W K K e j s 6 3 F X 5 q e G x o d 3 5 6 S e B T N G I 4 K g H p d j W g d L B t D X B 0 M n d 5 c T q x R T e W v O h t G 1 g W 2 H 3 b B V 4 c 4 M R M U Y 0 m 2 o 4 7 k x g z J q C z W v F E 6 N F v H z L L o F 6 8 9 Z Q a V Z m 0 3 h 3 0 Q F D f y f S Q 4 M 4 v e i 6 Y 1 b r g + K h 0 X b E R J l + 8 m G v C K A R 1 6 Z j 4 k G 0 k 6 w U t q a X q w 1 e u h y O q d / V s h i g P o m Z J H i v F P O i l E 2 v T l i t W m K B V C 0 X y w v N k u v 2 e h u v a j A X N Y F N i V d / P x F V j + 8 H p I L 0 W C 6 v D / l M X D 2 n J x F y o i y r 2 Q i W F l M I e V J 4 f c o m M b B 7 i z d x O O z Y 2 A i j s C 7 x l I w l z 7 G j o 6 P x a h M n B n a n l n T e 2 W 0 s 6 h O Z h 3 J b 6 8 h s + 2 J S u l t C X 0 7 0 7 / Q E n D O 4 u b 6 7 V f g k w E B 1 T 3 s Z 8 U m h B 4 4 6 A o N N A Y h N p R E c 0 4 W t g t d n r K i b 7 + 4 h j v c X E T k b w d j T Y s E T R b y 9 7 s P x g R L 8 D k 0 4 S 7 k S y m I Y m Z K P C N 2 9 v G z B R H U Z f f v b M D m d g W 3 d i M F T T q S W K n B 2 m 0 U 4 7 O p z H x U h 1 5 r w f / F w D c 3 k b J j X 2 4 N o R r x v b U 0 9 l 1 h I w T + w V Q H 4 7 n w l B o f Z j 7 o 4 X a P Z i F j O i H 3 9 A S z F T H h q b H f v P n 1 9 D p 0 D I b j d W 2 N H I r W Y h 7 e / 6 S 3 O x W I 4 E d R o 7 5 0 Q k 1 i y n F l F I N Q J z f 7 I F b T Q t J L Y g j d E k V p B F k / 6 L n q 4 i d y 6 j G u n x g g Y P 9 G D f R A s J U z o 8 2 u G 5 2 P 3 U E 8 M F 8 X 1 7 v Q 4 H l t 9 V 2 V i w P 3 D V C a C q d R X R G g r v T 5 Y z E I t y k 2 b Y 1 M p b z n P x Q R e O x O 9 p z I R 5 y X O a T s Z w u z 7 8 8 g m i z g 1 t q a U K T 2 v B c h W p y j S W l i 9 9 5 I o 0 4 m u j M Q F V b H 4 F U y M u t H 9 s J b N s r W b k C s / u F s W 8 I S E p l Z F D O s Y 6 w 0 i V + v A W q K C c q U O v 7 9 X x S m W v v H G u 5 u g y E 6 u d 8 p v o x g I z X o H n T U M h O w 4 P D i N R H l R P a e j h i r C a 2 s Y E l q 5 X Z l e n r T h p V s 2 1 N q 0 a 2 S i I R c p b i r T j a T m C X d D J b u O z s 5 O p S T U o + 0 x j 9 l Q w + M j J W E B j S c E e 7 v K W 5 S J K G S a c 1 z M 4 n 1 Q t A u r 0 v G x K h S z d Q y q z y 9 u F b o D c l E E B b c V U x E z 3 l / + 8 P H A g 8 a V V S s c 3 R a V F E g u Z N R z p B h X f r C M 9 / N d Q M + g e u 5 e c I q H J r 2 r y 3 H a x N s 5 T H 7 k o n l 4 B j m H p R m P Y F s I a f F 4 t L J u t 8 Q D D 3 f B b N O U V 0 9 c 2 G w G F A s P j l D c X j P j R x / e g y G 5 j k u L W 4 3 Y c q y C b L U d E y 1 O o l B o B v D 9 A c 0 i W 1 x N E X r l 3 A z O T g 3 B Y x p o P K M h u 1 B G e 5 e M V 1 P u N s G K l E 5 P T c 3 7 E E w U O E M 2 Z B Y 1 Y 7 v P F 8 S F V E K O q x n l V V H M 9 f V 1 9 b i j o 1 3 9 v t O I 0 P P a z R K / j o l H U g o n N G 2 r z i k E R 5 s e 2 O P Z 6 T 3 v B r I J J q h 0 f G w K 1 W o s E o 1 Z Z x 2 + B t U h t d K z l i 9 P 2 j E X a w b i n x a 8 K p 7 q 3 L I N G w 4 / 3 r l h x N s R H 9 a H R h u v 3 h + Y r b w q y u n p 1 i h N L l 3 C + k w z + K 3 I c B i s N S z E H R h a X 1 W Z N Y 6 R T u 3 e m t Z + V 4 t V b O T v P U Y B 8 R b 3 i 8 V I C d e X 7 h y z + p x V e O X c j g 7 Z M e 6 v w Y E C K u W K m r c h L A 6 L i j 0 I t 9 u K P t M 0 X r 3 d N I q J 6 a w q 2 y J M F h O S S c 4 5 N T E g i n m o p y z X v t W 4 s r Q q H y t h e T K H o y 6 f G L a C S u B 0 i 2 L S K 7 V i J a n J 1 / a Y M h K O b H q t P v m e o 7 1 l t L m Y d m 8 K J 1 P n B J M l U Y k j P w h Y 0 X K 4 U Y G h Z y 8 / t h i K 2 b I + U Z i b E i f p e H a s o B S t d R K S X 3 5 u w Q Z O K V T u E t j / h Y Y M t q o T j M 1 g 8 G g X o v N x d I y G U B Z K N 3 9 h F Q O H u s H p r I v v R n D y K b H k d 0 A h W c b b a 4 2 M x i 4 4 O Z g R K m 3 G K 2 K c P i w C b h P i E k P p O G B c R P e 4 F q j z X v E O J e I J x I t m r D U E k B U d f C G b y + D x / Z 1 w O + 0 I 3 0 j C 2 W a F u 3 P 3 F D j n m l r T 4 y z z Y k J q N y w u L s K H E A x d J r i E Y m + f x C 4 V T a g a a 0 i J 4 c 6 I b R g N a e c / M z u H k e E h 9 Z i 4 H T Y r j 6 g j I t / p K s t 5 B L Q 4 K 5 Y z q C m J + 0 E i b 9 y M g Y l E Q m J N v / f j 8 V B M g T K F r C v T 0 Z 5 m r E R a 1 4 p M 0 S B C U F P K 1 F 5 L 4 y g 2 x J K U V O A 4 1 l b B w w M / v I z f h 0 W H 1 4 R Q o 8 R G B 6 2 Z 1 W D H 7 O l 1 J C X E W L 0 e g U m C + f r Y C K w i x I V 4 G b 5 6 D d H J F H I r V Z T C Q j P n s i i K N 0 v O i X U W i 1 P O C / + / g 8 1 h l Y f X / s G V y W 6 p q Y l j H a 3 K R D i M T Q X W M + g m T x 7 d P j N y W S 3 2 Y M q c 5 U O l u a s o r 8 i x x F W Y v Z Y 7 K h O R l 1 h F t + o E 0 9 r b s R D X 5 o v 6 + v p U w s J t 4 r z R z p o + q 6 2 q D F a n p 7 q p T A S V S U / R E 6 3 K R I S o w I 0 M I 8 / E Y c j h 1 r o Z y f K K o o u 6 5 9 W h T + Q S z p Y s d S w e V 8 p E t v W x K B R d b 0 E E i L V O z 4 4 X E B Q 3 y x Q j f y a 2 X V Q y W s I g 8 i r e O r L X g t C E x B g S u F M p O Q n K E p 8 f Z h r 9 g 8 B l M y J y / S Y i 0 Q V E U j s l x D w U R P c j v R h 7 u h 3 d + 0 N I i J U f b y 8 j u 1 6 A p 8 u h 0 u t t c v 3 O H h O s 7 T W 4 B 9 y w y X M + o V u M L d w d D n j u U I 5 1 Y n D 3 z N q d w P I p K h K D d u K J 0 d 0 / v 9 G o Y F A i 1 1 B m j 7 k b d o c d j w 7 6 0 S / 3 5 1 i H F 4 e 6 L D A 6 D H A P O l W F u K / j 7 v O I Z a G N r U m E X t / O 6 + r 1 c R 6 r t P k + V t 5 f d R a Q W t y p V H f C 9 h T 9 d n B i n i g 0 P O a e z o p 4 v D 5 N O S R e v r V h 3 q S I 9 K r R a B y L 4 T x y G Y 2 y r 2 9 s I B g I q M f z U d P H o 1 D H G 9 k 7 n t Q b w v 9 p V T k J 9 v L t r d a T W a z u d h P q 2 2 T P 1 a N Z I l Z y E 6 r Q 9 C 8 A C t k l 8 S K a t T f W N G 4 d 8 j Q 9 1 U L G j t j N s A i I D I y A m T G i r J I R Y i H 9 W 7 2 a q V F q p I M V F q 0 V 2 R 8 F D 3 n i S C 3 k U W x M 4 N K A P T + x 0 3 A t G / U g v S n 8 X F q R S 2 X g C j j R 1 x 9 A a M A v g u v B F 3 7 s 8 7 h 0 6 b L y X J m K e c e k Z y t s d q u 8 X l S 1 k N u n V I j l l W V 1 / a 3 z R s Q p f x C 1 T q G l L Z P j 9 0 K p X M P 8 6 s 5 s Y W Q y t h n X 2 u 2 a b M 4 v L K q s n a W R v d j T U d l M O r h c H t x O d 6 K / 3 S E e S S v i 7 W y Z t / K I c f l Y F C q e 0 w 5 L j 0 5 F u r 5 m w X P i q Y 7 1 b r 1 h + X h R A l U j r G 2 G L e 6 f c H c 7 k V 0 t 4 v L U 7 h b 5 0 w I u Y f A 4 j O j 3 Z 5 F P F B E Y d C O f L q J u t C g R j K S b 1 i J d M C A T a V 5 P S S h E Z i 0 H / 6 B G q z z i g e 6 G 5 K q W a W Q B 5 2 5 4 b Z v B u h v c n U 5 4 B x y Y n P c i s 1 y Q e 6 H F t 9 t F + 1 R Q M w z p l Z z 6 I b i 0 w u n d m Q 0 z y L + H j h 8 T + l 5 B f S O D 3 F J 2 s x J k O 1 Y L X m w k l l Q t Z C u z y j Z S 2 H H D o G I 6 s 7 G t R o b w W 2 0 I j L t Q q O 4 + D t u R E + X u 7 d A U o B V V u z b e S a G F u h c c H O h X v 3 c D 0 + 2 J + J 0 n n q m I D 1 y h e F q t i Q i H t Y 6 V l A m v y s 1 2 N J + W m 1 g U m u N S A m W y G p G u r D Z e k U G t a C f t 6 L A g X L 2 7 k P 2 w M C z n V s 8 t C l 1 b w s b s F F 6 5 l k X W b I f B a s V D B / s V J 9 9 q I j S E 5 Y b p x s N q M q N a q W M j b V K Z P r N F i y + r u x Y F 1 y V W 0 Y Q r n t 1 5 2 1 a T c q z 7 t D 1 6 e R 6 9 w 6 G R O t y 9 c m 8 C d i T n 8 0 I D t R Q z Q Q F x + L X 5 I U + P U / 3 s h n x V q 1 I o V j N I J p I w l s 3 w D 7 n g E / p H g U i W l 9 T r r d j X J S F B X Y y m e C f S e o I x i 8 u t f c e e D q 4 3 A 1 J 3 8 8 g J I 9 5 P R h p / a O D y i 1 a k x I g x e W D e N l l b S J X Q K Q a F 8 N 2 D F r b i 8 X 3 e X e + r j g e u U N u / L C 8 D x h t I t 6 m X G 2 V X K n I T N V d e T G l c 2 m v h 8 g U N L n O b q l t L 5 o U O t v D s T x P m l m Z R F W m Z z F p h 9 d v V E o / a c k 5 4 u A k 3 1 u 4 8 l 0 Y a d O O 2 V l C b E o v v 6 3 O p 7 N P K 5 V W k 5 o S C p V i h k U N x o / G B T U h 8 I r S E K e Z 0 c e e Y X F + 7 v y k H f v I Z Y Q u E X i m v w z f o U B m 7 p 0 d E s Y T + h W J L I n h 5 d S / u i r p B l F O o k c m N 9 b V 1 v P z G y 4 0 X x I D M p u G z 9 D X + a o U B n a F u 5 J N N i 8 + Y R Q d j P I L X G 8 7 s L q Z 2 Y T b H f C G U M m V s r G u e t L d R s c A Y n r B A x n o b + 8 l G O M 5 F r K / v G O R 7 g r T u x W t 3 V q k H r l C 7 Y Z 8 I 2 8 H u s u L / n L h 1 9 T R v P o N w C p c + H 0 D k 1 + W E R Q s v R n a 3 i D 9 s M I t X i F Z F j o x y X S V l B Y m a J a 3 i g S M D W 4 W b l r Z V B V b r f q x N R 2 C s m p D f q O F 4 I A W L 3 Y Q 5 Z 5 v E X j b U u D z e z i U I W f V T i Z u Q W 6 n h 1 v U V d H j u j + b c C Z Z G P H A n m G 0 m l X 1 M L a f R e 6 g T F p 9 4 C v m b R p D Y r l y l a h b r w k S N M h Z E j 3 s A 3 b 3 N 1 L / P f n d F D 7 b d f Q k 7 x 4 6 e s n 4 H n V a e 3 W V B R 6 d F x d z T S a 5 R o 3 I C a / E S H B K r 0 W B T q R a X l t V n W K z s 6 / M g F G p T f 3 9 Q B D 1 W 9 b 2 7 4 W N T K C 7 W I h j s s v 8 C T + D a u l n i q J 3 Z J G Z v u L x c h 6 P T g F c + Q D z w S a N Y i K D s N O N W u G H h G 1 6 U e Q j W L W 7 E E s o j 6 8 6 V s c B 2 M b 5 e 6 4 d 7 w C a 0 1 o i o C G / 3 3 g 6 M V p O w + G u Y i Z h R i J X E Y 5 A 2 u W A O V L E 2 G 0 H w x D B O z 3 6 0 B M 2 p 4 d 0 z p t m K V v q k w y B e p y K 6 a 2 g s c 3 d 2 a 5 T J I M p V F o k N 3 4 i r d H 5 2 v o 4 B t x e 5 1 R o q Q r c q Y h g f P n k S 3 / 7 z 7 6 j 3 F w J O 5 N f u I H 2 C V q + 0 H a n y q o y d Z k C o r 9 u T H E X R c W a S d Y p q s p r g M d q R y w l t F Y / Z 6 W 9 6 Y C q V x + 3 C + e 9 d h 2 f I p l L d + n f r i x p X x b u S d p Y r 2 t + V W g m x 9 F Z K y V o / F s u y R G 4 7 U p W V j 2 8 J f F V u i P o t 8 Q A X 1 d F V c q K X 8 1 M c h O 0 o S C B f z s k N E Q v 5 Z q M y 4 N O K l A i N 2 1 p E h 1 u j q / q c h K f N h Z W r S a E b B V R K K Z y Y C E p s s 1 2 V N D w z k l U V E Z W S U C W X S c V P 9 o A m A J z V L y S 5 V L 5 J H Z M Z E 5 Y q j k 0 q 8 2 H R 7 o s K N b O r e a B M p o A X L 6 7 C a r P D Z f F g e j W F W i m n h L c k 8 V W 1 U k J m I Y + S q Y C Z W A 1 B p 1 G I A 3 8 M M P j l G p N A Y M S j D K L V I 4 p W l r i 4 x 4 V i t o R K V C i + 2 Q V j p g h b m 3 h Y M Z g m u 0 H o W U W M S 1 1 5 Q R 1 M o d e K 4 o U k C C Q 7 M z Y y b B a D f N 7 Y j H 0 4 c d u 6 S q E u M s Z w Y m V l V Z S f B F w 8 o o z l + X Q U g 2 4 5 L 9 2 i 6 R A m M X C w W y k S U + T 6 6 3 o x r M f t V s + Z 5 D t Z 3 W I z m + C w O Z F K p Z E 3 b i C 2 k Z V 4 S 0 t u u G 1 1 t S C V 0 C / F Z p T v / C S 7 H n F O i q g h i 1 L Z D Z d Y c y I u P D s w 7 E E 8 s w y X o x e X h B b q J / t p h M 8 c R i r H + R H g z 9 8 8 h 9 f O X x U r a c C / + j u / i P B k E Y + c 6 o X H Z c b 7 K w 1 h 2 M b h O d e R u r k I Y 6 6 C P c / 0 K Y F k 7 R r L b Y j I f B y R m a R 4 e T + E K K O z r w 3 n y y F 1 4 + 4 V z t w L j w 2 X s L Y w j Y s b Z j g a q 2 x r Y s 3 L t Z x a 9 M d Y C B V R G v m y f K G g h L 9 U y Y u w + b A v U E d v Z 0 A J H d P Z G 1 M Z d I x p 2 b 7 k f E G 8 a d M Q r q 6 u q h K h V g 8 U m 0 4 i O L o z 2 8 b h 4 c x B a 9 K K K J f K q l N S K c t E i U X o q n i f Z A Z G i w n W f o 8 S 6 j t h t p D H s N 2 h m E G 5 V o V V l C S 7 k Y f Z Z 9 y R i t + O h f k S n G J w 2 g Y 6 U c z k R e O A d C S D t n E 3 N p Y T 6 B o I q I n 6 l d t h t A 1 3 q J p U v T 7 1 Y 1 c o u m N S H l J A L v h i s L k g P D e S d u F 4 X 0 l l p u Z O x 9 H R 7 0 R M X P J t o T s 9 Q h G Z G f y 0 Y m o l j G 4 x z 5 z D + P v / 5 r c b z w L / 7 K / / Z e V 1 T O 5 B d b 2 b a 6 Q a C j X R Y 8 X t h T k 8 s X 8 I y 6 e n M H x K m 8 P I r O b h l m P F 5 p N Y u p 5 E b a I P 0 c r H E z 8 W M x u i K D E Y H R V R I L 9 a 3 1 U X L W W c x J 4 P F o c Z 5 Z R 4 h 5 b E F + M m v k 6 Q 8 t B i f 2 a / H + 0 d 7 e J J h V k k h U 4 N N L 3 p 6 6 + / C V f / S c x d + I 5 4 w g J + 4 s t f V H N T 7 a E Q c u t F u H s + f O a W l Q / s N 0 G v w l F l k X E 5 L e f t N K F m l G v x J O G 1 d W M 2 a s J g U B i E v I c G o B A 3 Y s G a x I R r 9 9 K t 3 G o F B f G s D v G m D r 8 o X O P W t a I k R s d o M O H S k h v H + z U F S q 6 l k A 4 X h G V 4 E b U 5 P t 6 u R z y n I x I z 7 e s s I 5 4 3 i b J Y x F I I / X M t Y y T g F q 3 P Y v 5 s B O 0 T d o S n c y g s S J x Q D m P v f i 8 6 q m m U 6 x I M V + 8 v e / V J w m I U w 1 A t q 5 v 4 4 r u X G s 8 C j / T u x b F j / c K v T R g R X Y l n D f A L T T q 1 1 6 k U r D 9 k w e x a D H 5 f E M m F B N q H N K U J L 8 R U d i 3 Y 7 8 P V W i f y t W 2 m + g E i 4 H Y g I 9 T F W L W J M o g g + K y o m o p i / S V 4 l 6 E u J W t K y f Q q 8 v R y R q h n 0 6 J r d M m O h U Q F v X 6 z U M I i i g F R E I k 3 W K 6 T z a Q x M N C P w Q 4 H 9 u / f h y N H D q F c l H j Q H 8 B / / s + / h 5 N P P I T J s 9 N I l 5 P w + X x K 2 A l 6 o 7 u u Q 6 L 2 y F v p X a p 1 o X X X 5 l E y t 8 H r L M H T L u M r j M D m Z O W 3 B 7 G 1 O F x 1 U Q 6 3 D X G J Z 2 + / u Q Z v r 0 E M t R d F + Z 5 6 s a 7 W X 5 W L J q G L a X i 9 V h k H U a S g e E G 2 P N p F m b g k 5 c a t J P r E i P S 0 V H X Y 5 T u 8 n S 6 4 A m a E x A h 9 r A p 1 u K e E N n c V r 9 7 W X C + N X E H o R M i V E U 8 l 8 c B G V S 6 q i q 6 9 A Q Q H n W g f 9 S I 4 4 F d z B M 6 g D c 5 8 B s u l u 1 j q b V T q k 0 K X O 4 9 0 j K 2 8 T H h 6 4 j C e f e g A H u 7 Z j 9 C Y 8 O 1 S Q D x y X Z Q J + O x R t 6 r 8 f u P i N J 4 6 3 C 0 8 v 4 Z b s x v Y 0 + X B j Y o H x s U F l f L t 2 d s B u 9 e M i 7 c q y B s + W t L h X i h L D B t Z W k Y u L Z R m 0 K t k h 9 U S F q N D C T U V i c L J N U l 8 0 S o x h L F B z X U w Y 1 Y 3 1 H D t R h K h 9 r z E g Q l k x B P Z r Q Y U 5 f 5 y z R N j G x 1 W m 1 b Q y i L X t r Y 2 e K x + d A l V e u / s O b S 3 h 5 B O i 0 s U R U 3 G E 0 p h m C R g j G c W a s f s I f 9 m s k B X O O p g X 6 d f x r a + 2 W p M V 0 z C I U a j L n H h u + + c R S l m w t B w N 6 5 d v o X + 0 R 4 Y 5 M T Y K 6 Q Q K 8 M / w O U z R d j F s z C O M 7 W e 9 D Y k 0 1 a M 9 3 e o 7 9 Z R r h X A f o O t + M R i q O c n 8 i q o v L A k F k Y U / H A l h v b 9 m u u P L Q m 3 7 t O 4 d W Z d g u K S R S i D Z q X T c y W c L e 3 k 3 Q o / J I V 6 e p 8 Z 3 3 n x t l x H U a y T W 1 G l 7 I o V Q 0 e 6 E P K Q x t a Q y A u F y 9 Z h r K w q y 0 3 k k j k 8 c m B U L K I N t 7 5 3 F e 6 A E 9 0 n L W p 9 V G Z F Y i i h h F x s 9 3 G C A l H M L W 0 K R n h W Y j W 3 E b 5 2 D w o R o U g B 8 V Z G O 9 6 8 c A O X b 8 / h b 3 z x s 4 g v 5 t C 5 h 8 v 8 s + J p X X K 9 d R S T F R h 9 R Q k v 7 D g S q q K t Y w C u b X W G r J J g Z s 5 l 2 / p 8 Y i 6 j O j 8 R 1 6 5 d R 3 d 3 F 4 L 3 W J 1 7 J 3 D K J R y N o K O 9 H R d X L N j X X k Y 5 V s D 1 j N D y r A O V n C h P K S M G 2 g y 3 P 4 i w N 4 e 9 3 g B y K x U 4 W 6 Z v 7 o V E r i 5 s o 0 W b 7 o A 7 q + Q D R r Z k x H s L m j J x 0 W F w r C k 4 9 T q 7 p 2 p C V 4 x J d G p v z r X Y O z 6 x U 7 x v v H 6 j g i / 9 6 E H 4 e 7 w q Z j K a J S g 9 6 Y X H n M Z r 3 5 n C 9 F I U 8 + s b o k j A w f 4 Q 1 m 5 H k M 8 U k E 2 I s b C b 8 e Z k C c a j o 7 C 5 D T C X 3 M i v S x y Z N 2 N 1 2 4 L L j w O s L R S m v Y n 2 Y Z 9 S p n y k J A F 3 V C i 5 U + 6 F A d 8 / f Q G r k R j + 3 1 / 7 L 0 q Z U u t Z F D c M K r A v J o V O C T 3 i R C 6 9 R z D o 3 6 F M B B d G b l c m g s q U D e d w f d W C Q N 8 + 1 b L r w y A r c Q 8 T O o y p q F i H O 4 q q J Z q 7 0 4 5 j n V 3 o 3 u v H 3 G g W 3 n 4 Z W 4 n x 2 v p s y O S 5 Q l l g 1 2 I g J m R 0 s G n L d j A p U 6 i m E M n c W 5 m I B y K t 9 J R c c k E v x B 8 d r S s Z z 7 Q U u D 7 W n 0 P G s N L 4 C 2 j r D 2 L 2 r F Z 6 F N z r h a v d j v S K U I l C V Q Y + r + j C p w 1 e R 1 P 4 U + s p x N J Z o T P t 6 D 3 s R 3 w 1 K b S m L I N b w 1 B v E N 0 T 7 U J D 7 H J 3 T E h n N W l m i 6 s b l l 6 8 v u D C 2 w k b 1 i o O X G t U O + j 9 C T 4 O 1 M X L / M o L E 0 K 1 t W U N F M R 8 V B Q k Z M X A E S 5 r N y A 6 k 1 H O n 5 O p E o N T q m C o W + D p d s I l s V H N k U O u U W 5 k s 9 r w 2 o 0 E S t v a I m / H 9 n K p r N U r s b W E B L a S f N d O p d s O s g A u s G Q f D x X / Z K p w d W v j F Y v F U S g W l E K o e S R R 8 t h a B t F 4 D G N F A + o Z M x 7 1 a p O 4 x 9 v b k F 0 s i s f S 2 B H b a R N V 0 v G o V m b F z 6 f T a Y Q j E T U e 4 X Q A Y z t 7 t + y K j 6 x Q e z v L e H x I e K i l h o 1 4 C d + 7 U N 5 U r C d G C u r 1 V j z q S K t 5 D q J c L q g b R 8 t X z G d R r d Q 2 q Y i n x 6 H 6 4 G W T e U y 0 3 f 1 m / T B Q b d A 4 I r G e x n B P P y 7 P F / G l x / e g a y g k w b 8 d + / o d + M b Z t A T 9 3 f j M i R E J n l 1 Y i N 0 7 w + V 3 1 P H C n g d / z V y K H 8 n a M b 2 c w h c f H k V / L Y y Q 2 w y j x B G 9 A Q n g 8 0 b M R I 3 w D n r w a 3 / z 5 z D R 0 4 t / / J e / K t o E M X K a 4 J X S F T j s H j h N A S V 4 j w 6 Y 8 d Q e r 8 R J d 6 e q f q f G Q s o x 7 e b b k 5 Q D A 2 x 2 m 8 R S 5 9 V z r V B U 7 k Z c Z R D j s w k t e 2 o z i U y Y 1 d o o i 7 t p 0 H p 7 u t W 8 E j c f Y N K E c Z V V D I D P F E J v d z d 8 f Q 4 k F t L C E E Q x R e H c / T b c v M x G m M 1 j U O 6 O 9 m m G j J / 3 e D w q K 0 l U U g v q 3 O 8 H H y k p w b Z f Y 8 J Z W W Z f W C j g z V d f x l H / s A T a a T h D m u C w l 8 J s t J m 1 6 r d J g F k w o B Z z o W Q P o y 7 W e c V o w 6 q 1 G y a x 3 r a S S b n h W r m u Z t 0 r t Q r C F 9 e Q D W r 9 A z 4 N e H T C g d c u R 9 D u N W I 9 H J X r r a L m t u H o k A O v X C 2 i W y j Q Q 0 M + z I S r 6 A / k E Z A b b T W W c X R v r / p 8 a w X 6 b u D q 1 Z n o / f P 7 e + G J k Z J a a s 4 S H t J K 9 o O g c j m E 3 g 0 P i K f o C 6 o F i s V M T A T T A r N J Y h / x p t 3 w i 8 m V W M P n U M I f m 5 Z 7 L X T d 6 r R g 6 t Y t P L 8 / o O a a L O K l W o N 1 H c y M 2 U 0 + J M T j O Y J 8 j w E m M R Y E e 5 W n l 3 M o G 4 v w + b x b d t F I r Y o c u C W O F m 9 o E s f O w t 0 7 Y U 2 o 9 f Y + E O l 1 O e a A U / U w j 4 m X y k f K a B / x Y 7 q S R I d d S 3 K Z J Y 6 1 b Q i z k C / g 9 I a r x R 4 k G + e d K x v A P v M 5 B F Q B b 2 v y g 4 o 5 t 3 Q b b o d 3 S 3 b y Q y c l 2 D z f J 7 E O F w F O v j e N c 1 f P 4 0 t f / D G 4 2 r Q T p t d Z n F p C Z 0 8 7 w m 4 X Z h v 9 I r i r B S f C u F q S V d Y 0 9 E Z x + a c k G L a J W 1 2 8 t o z + A 5 r g 6 U g K p T q X 3 N p H Q O E + r c a D x l P 7 n c g U a v i / / / b b 6 u 9 0 J A d P y I m f O j U E i 1 m j F s 8 c s G J u o 4 6 l 9 U W s 3 o 7 i 4 M E B W J w O L C U f j K K 4 7 U a M d x v x T 7 9 + D r P r 2 p K H P / 4 H n 8 G r V 3 e u E 9 K 9 H d d d W R q 1 d d x i R 1 W D N 0 B h u S 4 C v h D V j p W L F G D n 0 n B R p H K + h L T E T n V r U S V Q 3 J 1 W 7 P F k M D I y r N 6 7 G 5 i 4 y I V J e 0 1 w d j U F r h W x 2 2 m 4 J L b 5 w f d f w r O P P g O r x G T W t v u / p 6 0 C v h V 8 T j s O / 5 + V a + K G B Y z V 6 g k L 3 L 1 N A 8 9 5 J E + b e 0 s f x E R 5 Q Y 5 g 3 C z q p Y z y i P p X R W M x m J w S D 3 M h p d D 2 X I 5 F 0 V r l x Y f 2 U P m K Q b W 0 8 q f y i F b W 8 M T T j 8 G Q s 4 o r 1 k 7 s n V X u o W T C x t Q G O s a 8 W E 0 1 b m R B I g s J e t l Q U h + 6 C a E e v h 6 z s l i J c B r J h Q r 8 / X Y 5 Q S N K n G z z 2 D E c q m I u 9 v H N z 3 w Q L I j F s 1 k M + C t P j + D P z 8 0 L 3 T E r C 7 7 C 3 T Z 6 t M L Q O f F O i V w N N Y M b 3 f 1 d S F d s q g 9 B K 5 7 a Z 0 W h L D d D L H y u d H + C N N p l F a q V x L / 8 0 / P 4 1 n s L S G Q r q F f E e s r P 4 S E / j g 1 7 1 f m 1 w i l D b 0 g W x T u I f g g l q o o x 4 H r 2 a r m K Q r Q i y p J D S e j b O 1 f X w R 7 4 J t i Q T + d R l f M 3 m 6 w i U S Y 4 x B i Y a m Y V a 5 X E B k 8 M + + A U u n Y n p F h 5 3 y 1 M x J 5 V U y Q s O d s e C 6 u 2 y e J d j h 0 e w 9 e / + S c 4 9 u j B x i t 3 B h v 3 6 8 0 s d 1 O m 9 G p u c 5 M H K l w m V 4 T b a 1 d e h E 0 3 M 0 6 h v b c 2 4 G t 3 I x 5 P w N / u U 9 q S X B C D 7 p P 7 K I 9 Z M U I P p Y P P t X 6 V U 5 T H b u Z 7 t N l v P X X P H u c f i f I d s 8 X x / X f + H I 8 / 9 R R s N o s E j C W 8 8 8 Z 5 B L 0 B h O o p 1 P J 5 D D / S p Z R o I 7 O 7 l S K M c s H d / r q y I t 4 O D y x 1 M + x B b e Z 9 8 U I K J Q k 2 P U I h R 8 Q b D g U r n w r F S l F Z 6 i W 8 d W N V K V M + V c B n j g / g w I A d X o c N S X l 9 v N O E Y 6 N O 3 F w u K S t H U K h m 1 l e E Z t n Q K 5 b x H / y n s / g R + V w 8 e + / A H P U 4 / u k f X c B r F 1 e U 2 e R N F P c u S m J S M c Y P 3 l v E Q G c 3 J B I V I T Y g 6 G Y b t y K q y Q 2 J P c T L L G Z g 8 m j z M F x S z 3 V o J r d B b e u S r C 2 h b H G J o W T V g Y T i b q F 6 X s 5 B i Y L R U c l P j S t r 7 U U U K y V R 3 D a k l + T 4 L Q W o X N v E H n k E G 3 q 6 A i 4 J B 1 j t b V T X X S w U s X g + q i b 0 3 X I / 7 R 1 u h P z a D h t t b Q F w N w 2 + 9 0 6 I i W f g P N a d k F o s q C o M C n 9 S w g q W a X k c V B K D i s n 4 O 1 e t i j G s o c I F v E L j 7 B L 7 8 X l u M Z S W s M X g M W M 9 Y 1 Z l T S 0 6 d E / w G O x 1 f l + U b z x U w U B j 5 e Z r t x 0 Y b i s j m h K F G t S e u 3 H 9 B o L O I R R q 6 3 D V g z A H q w g E g 9 o N l 9 O i N z s 9 2 + T B z 4 w V 8 N a M f U t d G t c T 9 f l F W d 7 K Y O i J J i e O L y e R m D N g + P F m L c z L k 4 3 A X h 3 / h w N O U n / x p B c / / b + 8 i q w o D 4 R O m C Q O M Y v k c Q m E w V D D v t 4 A j o y M N T 6 h 4 V t n r y I r g k X 8 y 5 8 / I V b T i C v z Z e T v 0 s C S y 0 V 6 g z X 8 4 r 9 + S y 3 z q K s G d 0 z o a g M o Y b j 6 z U J b l T A T 7 2 M Q q 2 m o s W B U B L Z R N s T x 4 o j x v v C H g s f 7 w 9 9 8 n v W I X G f 8 3 E g V n f 1 B W A z i l Y x m t W O F 1 W s R w R c h z S X w k 0 8 f Q i Q W R 0 A U L j G b g 3 9 4 5 + R 7 a i U L b 4 9 L m I k R y X N L C A x b 0 D m 8 N Q 7 O Z r i g U D s 3 Z v o u X b q K o 0 c P q 7 9 b o c I C O U f G L a 2 1 g a 1 I z u b h G 2 4 m f B a X l t T c F N s 1 U 9 j T c j 4 s 3 E 2 J Q n n F W 1 E 5 j S n r 5 n y Y D m 5 / Y x B l q o k T 8 A o d p b H U U a l U M D s 3 j / G x O 7 e R u y + F Y v L h U E v n I o L W C b Y q Y k Y f + v 0 l n H / t o g R + b R g a H s S Z H 1 x E u h z F 6 J H H s V b 2 q 0 J C H Z y D 8 t o k f t r m s b i q k p T o k f Y w 3 I G t F 5 l Y S c P f 0 6 z B 4 g C / + h F a Z T 0 o e B 1 G / I f v n l U 3 u m 6 q o p S o K 2 p h k v F y G y 3 4 y a d O q v e d G L X i / / G 7 Z 1 D I l V X z S l I t t f 5 L A v 9 H j 3 b g 1 n I K v / a X H 8 H 5 G W 0 e h K N 1 c t y O v / 7 r b y K d L K g k A E W + J r Q O Z k 2 Z y P H 5 T i F u 8 l s 8 A C s 4 B e W y e B i J B 6 q V q i o h 0 j 4 r E A W S 0 9 y s 5 N a h f V 6 p n b L i M M q b h J L / 7 M M u + D x t i C 7 k 0 C Y B f j q d w Q v 7 f X C 7 3 E I P S 6 h W K 5 v 7 J y X n c n B 1 i y E R 9 7 R 6 K 4 p A j x t 2 C f q J 2 X O r c E z 0 C v 3 X l L 8 V i Z z E K R K H 6 0 L L Z R M / + N 6 L G B k d w b 5 9 e 9 V z r V g S J W E H p O 3 g g k F X I w l G r K 2 t o 6 t r a 8 y t v 6 c k 1 1 i r y b W y f Z j D L m F G X m 0 K t x s 4 H k m 5 f r d c G 5 N k e a H H Z U s e p o o Z 3 i 6 3 8 v D b c V 8 K t b + z L A P C p Q r a 3 + W o U f h i R s i j B K / x O j o m t P w 9 V 5 x 6 h x x I z u S R 3 D D g d l D r B n O / o J f q d r H P x F Z l S y 0 X 4 W 2 s 8 N X B h v o / b B w Z s u M f / e 7 b K G S L I s R W 8 R A i x N W y s v Z m i R u s Y h d + 6 d l x f O f c A h a W M k J p m / R I R 0 2 s n l G o Q k 4 + + 5 / / 9 p P 4 B 7 9 z H l P r G T W 3 V x N r a j Q x 9 h S F V U T O p B R F n I b 6 m x A C J 4 + 0 y U n d U + 0 G K q P x D l t 4 6 i i J w n M 3 x r o c 7 2 s / P 4 6 h o W H c n r y F 9 + Y z O N A B j I 0 O i w x o Q s S C W W 4 M V 8 5 V E R z X 2 M P i + S T y u Z i i i i 6 J t b w d 3 s 1 7 u R g 3 o c d d V l X 1 p V I e d r c D x V x B P B f f s 1 U w z 7 x 7 F o 8 + 8 n D j L w 3 h j Q j a O 0 K i d B V Y G t v I E B R 6 b l h A V n A 3 J G c z 4 s H c q m O S t 1 / z q B v h s P J i 8 Z k M / I N C N 7 c Z m 9 3 A q Q L G T E R i K Q t / n 0 v F T n o F + 3 3 F U L y 5 N v E s X C z I 3 n A W r x F W C f z K K b F r 4 q r N L r G Q 8 i a m Q t m o x N V t x 8 b c C l J u L Y 9 / v w h u L G D j d l Y 4 v w P u L s 1 i z o m F y 2 z I T R t 0 Y v 5 s Q r x T A X U J 4 J f y u 1 u V j w M 0 o C x w D b p N 2 E h o w v u H r 5 / D 9 8 7 O i b U T 8 T N b U c 0 X V W b L 4 b U q 2 l W R O M N k M O H i b F Q C 6 S I c D W U q p O m l h L a J 1 i m q x d / y B T U J / P 1 u G 7 7 x 3 i q M 4 s E M w v P r V R l f d Z M 1 D 0 I w + Q A T l U m / + V R f 7 b G m Z E I 3 1 V 9 Q z K B e p F I a 1 G p W 0 i p + F 7 1 S T R 4 X y h J 7 i d L y Y x Q m V l L z 3 O m l P r t f v E + 8 h r Y e L / Y K / W s T C k / a x L n B u Q 0 j g j 4 D C k Y H A t 3 N K n N f j 9 D 4 h B u 5 b B o d v T 2 q p 2 A + n k M t y + u t w M 3 9 p w J m 5 S l s 8 j h a t s L n J e X U z 5 j z e 1 V c O P + + o m R 8 X m s D p n l + x i h c j 0 X Q m 3 H d U m G D K f j G 2 M j J p 0 S h 7 d a t F J S F x 8 6 Q Z o C r c h s s o u R y 2 1 Q X W 2 5 v 4 w h Y 1 f o z s g Z V H L s N V B i 2 o W a N J n t T L C 0 v C 5 W 0 w R 0 U 5 0 E P 1 i a / U y k V j 2 0 1 D b u A H W C 5 7 J o 0 j V X U h h Y O y 5 l q Y 7 c b a f F M 6 Q W J C 2 R c u C h u 5 q 1 1 9 O z / 4 L V Z A 8 e 6 5 M Z L P F F I Y P K 1 V a V Q r M W y e S q Y f H 0 N z v a K v C 4 D Y f F I r E J B + n j x z A G x W v L 7 9 1 8 / j / / r b 7 y J f y j e y G R M 4 r E J O z I p x k x M B k g w y v U 2 H h l M e V x I i 8 e R 3 1 Y R F K N w c d I 7 U 2 P 1 c q 0 u 3 o v r s w W 6 D B U z W h x K g / X N M 9 M i D K K w z M A J + 9 v u q S l Y B q v 8 1 D W K R 4 8 k 3 9 5 4 T T t g u V l J I + c q A i C 0 h O l y F r M y w a C + l z G W v G b n L u 3 M I s g t p T H Q i g b Y C s u M d 5 e F N q K k 7 i s b b m Z X y s I S 3 K i J Q P U 3 d s f 3 C b V l o 1 L 2 r W N M N v n a G j q P W D B 2 q h c W n 9 w r o U m + f o + q m b M 0 K G A r G A 2 2 K h M z g e G M F T / x E 1 / E q V O P q S X r a r 5 n 9 e Z m m y 8 d F r N F 0 d B S W e s E R d B 7 b m x s q H N p R T 7 c H B Q j D R J / y 9 f a v L 2 b 7 6 X c M i n W u m 2 p D n o f F v x S Y a j Y A / 3 9 i i 7 y 3 O n Z M h s S v z U a v d y T 8 h 3 q L q m a L P b a v r l m x d 7 O o h I S f U O w y P U y b G 1 s D l h A 9 L Y 8 9 t d V I e L a z T Q 2 R v e p 9 2 w H m z X q u 2 z r a F t Z g F 8 E y M h a M p R R K R c w f K o N m X g G G z e K 6 n H r K k / W m 7 0 y u f M m f V g 8 u c + J g N u M G 4 w N B V x q 8 d q l W Z z a 3 4 f / / j d O q + c I n 8 s u 4 2 G Q m 5 3 c s u 8 T U 9 H l g i i W C t 6 1 5 3 i z S K M Y y 3 A / W i I v l r B k t a s J b z K 1 u l k U U C Q 5 F y / K D T U j l q m g k p f Y x 9 W 0 l K R 0 9 F D 0 L P x d E 8 / T S p P 4 O h W M p V o G e V 6 v m m 6 l e c V 8 S a y v 9 n g 7 N W y d n 6 I n o + L V x H D 9 w d / a B 6 f T h d m o G T Y x C m 6 H F v 9 y 4 t X b r d F 8 I j w r A X 4 o J D F l X Q R 9 q z i x 9 x / b l X H L T 4 d 1 q 7 B S d s X 2 K F t w c d m i e o 9 v B 4 t n x y a G x e D s Z C Q c X 3 p U z Y v L e U S E F j a q G 7 h D P G l p V c I T z 8 B W O e E a L r v P p t Z 2 L a e s 6 H B m l b e j B 8 w s l 9 S W Q V Q c K j M 3 Y G s t 3 M 1 k s i o b u R 3 l f B W 5 9 f L 9 T + y y l I i W q C g 3 M 3 w 2 o m 6 O P V R F x 8 h O W j d 7 O i x C A S z 0 b d 2 F g f B k Y u i s x 8 W z t c M p 9 D G x m h F L L t a z L 4 T c 1 Q 0 M P h x U i m M Q u s P e 3 6 5 2 B w q Z I h J z B X Q e 8 C I z X 4 J R A l l 3 l w u v 3 J Z g c a d B + U A 4 N m z H + 7 N M L x u w u j a 9 a S g y M X H l Q S c O D g T x a 3 9 0 D e W s C K t Y J I d Y M Q p A P l n e p H G 5 G G v D e C 5 C q 4 R B s Y S q L s e z y o 0 2 C I 3 K x Q v q c 4 W U C K 6 T a W v t O 0 p C E 0 1 2 U Q C D U G V R N M Z G M R F 8 q 5 2 e R 1 c Y E j l a W E 1 o C C 0 B 0 f x b W V m x 7 n w v Y y w m P l Q z F X m K V J z Q 4 r F W j 8 e M n 3 i I z e / R I G Z B p E P e J 4 r x 2 7 + 6 X 2 X y t o D S 0 v x q z L 2 3 g a G T d y 9 0 I 9 P I r Q n N N J R V h 1 z 9 8 z z t z E o G H v F 8 b H T j s V U b N M y n z j u R S I r h W k T / h A 9 + 6 5 3 7 5 R E c g 1 Z v R z C m t 3 W L p 5 V r 5 7 F 6 e r r V 8 / F M C T 6 J F X f L G P J 9 X r d H 7 s X O 1 3 T k 8 j k 4 H T s z m 8 R 9 K d R w s K I q H Z j u j o l 1 a u / V D t Z q d e g q l 9 8 r I p s N Y + / z m i K 9 c k M C X N N W a 6 i j t Y i W 4 K Z j 3 M k h N V N A x V K C x x m E V R Q 2 f C O G 0 N 6 A m u B l Q N m + T 0 t 0 s C z p / P U 6 M n L x H x Z 0 + 0 P t w I z w 8 I V L V + G W G C C + m l I C z 6 U V j I + Y z f r W h R g 8 a p G d x C I i s K R t B o s Z p b T Q X B k 9 t c J T k B f L 5 x D L R w 9 j s A v N k p t c q d L y i T K W r D D Z D C g V y k p h W G E P e c 0 g g l u p l 5 T Q m c R z x H N C l Y R G m e 2 6 c O g K p c F Q N 4 k X k f e K w o o E q e c Y I x j l n K k 7 b B R j 3 G X I 2 e f B 5 m p 6 V I K Z K w o b v V O J 3 1 v l X l U 2 u T 7 S Q / l e + f 1 n f / / R x r u b o B c j V b z 1 9 h z 2 P N 5 s x n 8 v M G 5 J z T e X b n C 3 9 t 6 8 e L s h b q c q x i S y o Z T p 2 9 / 5 D v Z M T C g v s W / / z m y f D n p + P d O 2 E e Y S j q Z x 3 5 5 G J + b n F z A 4 O I D V Z A 7 d P q d 4 s Z L Q u K 1 j w n t W F p b A H M H d c K c U / p 3 V s A V U J j b 0 J y f P M l Y S X F 2 R E x F N X T g f x f z Z q A p 2 + x 9 1 Y O C E N t f A m 7 G b M q m e 2 t u U i V i 9 n F Q W x u w w I b 1 k w N K N M L I R C W i F 7 5 f C B s R X 0 i j J D W f S I 7 G Y x x v z L h R 8 b j w 1 V l S 1 a t s b w d 8 P n j 3 o Q j R R w X v X 5 x A Y 8 a q 1 Q a w K Y O Y q L t f J 1 Z j s + s M N 0 X S z W i 6 W U R a B q p Q 0 r 1 M T m s r 5 H 9 J g O x M S w k H U 6 l P x O p y T s o v i c c f z s p H p a S h l y i f Z p Z W B O u e D 5 J g Z G q W 6 M A B a W f F g o k z M G G r Q F U u D m i S l 5 5 O b y f F S S S J R C C o T Y 5 a K B O t 6 a + v t 8 Q C V V o e i g 6 K U p I 6 k f F a x 2 A 6 P Q 9 F F T h Q z N m M f h 1 R B 2 8 m Q o I G h t 8 2 u V T B 3 f v W e y r S 9 n x 4 N W K V d i z W y y x U M 2 z V l Y k I g J v E 5 s 2 e l S h F f + c p P 4 u C h A 3 d V J q I i x o n g n l G t y p R e E m U a 2 k k R q U x M M H g r Y p T E k G x X J m J y l f G w B c m F u 7 d 6 p j J R q b b j v h S K t / T h Q T Y M F C b g 0 5 T B s 7 g m A m X H w P E 2 1 M v a b P T k m w u q k J K Y e W v n 5 r 8 E F 5 x x Y l Z v 1 6 z D E 7 S K + 8 + r b T E D w 3 W M P B m E K + R E N i p f 6 i q i a y K E S l Y o l 3 g D f 7 8 D z + 8 t 4 e l R o U f C T j i 3 N R i s f u A K 7 S t z G 7 h 5 Y 0 Z 1 e 7 2 x J s o v H q N 9 2 I / 2 k Q A c b c D K t Q Q e 3 T 8 I W 8 t 8 A x M C X J D H K m m O j M U m i i P e Q f V m E E 9 S F c p E p d m q C E K P W 1 K 9 H D d 6 s 5 I o A 8 f N 7 r a L o b H j k V G f H E M T e m a n m + L f C r m J L Y e m Y h L 0 n P R a i q o 0 m B 1 p E x W d n o i P V T a x X F N 0 k L E V F Y x U U I + f d N D x M a 9 Y N 1 S Q L a b E y 2 p x J a s f G A t a A n U E B 7 b O F e 4 G f Q + p V r A C g d f l 6 p W 4 s X G 7 u B S D 2 x k F A g G 1 V c 5 u g r o b L G 5 N I X z i 1 X T k Y w V 4 + h x K q X Y D F c n V J k r c E P 1 E v j m Y 8 z E T h k P a d / s G t D g p v 1 Z X x 9 w N V C p u Z t C K e 1 I + W h V 6 l S 5 3 F Z y L 7 M y s C / 2 q o W t / Q K V / b 7 2 2 i D 3 P 9 G P m z C p G H t U 4 6 t w 7 c c y E e u 4 g E B q 4 T a i r Q R e z q 6 J I 3 Q 5 1 g 2 m 1 V 2 + G U S 6 X Y M h 4 M f i E D 7 G 5 D I J C E 5 i J o j X n + n / e 8 N 3 w Q V a 8 z l + 6 q d K h y U A H v I U E u v q c y m I X 2 W V H B u v M f A r R l N x 1 4 V D c V p I 0 j b G T 0 9 / M O N H o c 4 x y F L Y G 9 W N y g O n l V l Q k a K X 3 J e j F u H M 8 F y Z y f Q 8 V r G 5 g w o G U s i J x F L 1 E t U E v q Q h c k t B U 6 o q M g 9 E k S s F E h H h H k 2 r p z N h J O / 6 F s y / J e Y m b k n O z C d c / d O T J b Y k H o a T y k J k + / m N W T w f p L A W 6 v 8 O O f / Q T g w i J 3 t j N H k R v J R H 2 t 8 G x v I S B o 5 1 K O T 8 K Z i N m t L l r q C 6 n E R h 1 q R Q 7 d x o h L W P l O S v Q P w x Y c O D p 0 + 6 P 2 l 5 0 X e K 2 f p v c V 2 1 s m K y w C n P i h g f F g F x 5 V L y z 2 S o e W u h + I g e b S Z v n s 1 o d M m Z l 2 I J i l E T p X J 0 7 v R n R S v 0 o C / d U K P a c e 2 y 4 g K J Y 1 F r O A o t f v J R D a I K c b H I 5 h 4 A I O v n 0 z J l 1 8 S J e V D N 1 u P u d e O X 2 T p f b i u O 2 m J y I U B y x + O 4 + o V Y t N 4 i K V R Z B 2 b h U Q y G X l g H h / I 4 I n f x L z I o 3 e s S 3 q V D l W l 7 1 Q 9 B x v w r F r 7 v 5 7 v s q s / Y f f / A 6 M s k 4 T G K 1 f / b U c 9 h 3 r E + t s n 3 k 0 V 7 8 7 y 8 t C L + n g I s g 1 j U q x y 1 Q z I 3 e D 1 W J f y o 5 O b O K W T y X e A j x B D W J c Y x W o W 3 q f d a G g m l C y 1 i h X J G z F + 9 E o W d S w C h x F J c r 0 C 9 0 M N O 4 l p U r 1 R S s n K / L e M v J V o z K 2 G i B t / z I 2 F E x t n u X c + 9 + X / 3 m G K o 5 J 9 5 k e f u J R z 6 r 4 i S r w 6 y E g K / v T M t r C L r M + P V f H I f N J m M u B 6 C Q c g 3 S 1 J v r G H t y l 6 r / O 4 C 9 7 b h M 5 G 6 I Z I 3 w G W l c Z N y E a t b K e Q n 6 8 8 p b E f o 1 8 5 x Z 1 c 1 t d L L F O L z O N j V 2 B A t m Q 2 1 t Y m g k b h V n Y m n J k B I 0 W t k V e h J 6 c B l V k W l 2 m S J S 4 r G 9 L c a K a J 2 8 v R O q E q y a x N D G E w n 4 f c I s 5 D y p W F u P t A 1 s K s g l z M n F D K w S H z i Y M R E K Q c y d T S A 0 4 V P K V J E b 6 / E G Y P M 7 R P i d W J N 4 6 G 6 Y K K 7 D P + h Q M 9 b O 7 q 3 1 U s T 0 2 1 F Y h E Z x o n H s 2 R D y 6 w 6 s 3 0 r B I s J s M J Y x + 1 Z K L S e f e z u j e s P p o P D c L 0 Y 7 S 3 B 5 v c j G S s j I o C g F N d b w + 2 + + j M R q W m y / C + + d j i G d 5 P F r E r t J 7 J Q W 7 1 X I q / d S u U i X G G 8 x / r C L 1 2 S t G w c 2 n y m q d L 9 B u D p v Y l U E i + N G i l c V e u O w i I c g p 5 P 4 s G 4 Q r s P f c u 7 8 b F I + S 1 p S L Y i n K P G Y w v f l s x Q E K g C 3 4 6 z L 9 z C J o + K 1 v F C 4 R q z E L K M O p X c t v y m Q V q f E h 0 J R S g V N g L e D S i a a j P / 1 q 0 P I S Y y T X d U o K Z V p / p 0 s h k 5 o P e d b w V i P n W G p d F y S n l 0 r q 2 X y r P r O z s S R m M 6 r q Y O y K L M 6 f g v y i Q J c 7 O V e s W J 9 l l X p d d X Q 5 V v f + r Z 6 n e c 8 P z + P P / 3 T b + L N N 9 + S 1 + w 4 / / 5 Z J C J 5 J J P N j d T k w O q X W T z 1 0 s Y S Z m Z m 1 d 9 s g E n Q m P l G n P I j 8 j l g h z n Q l D c q U 0 L k u x W 6 M n H v J x 3 x 6 a 1 7 U l G Z i I B 4 U 6 6 6 0 L 3 U H T 0 U g 1 x + 7 b G + I k y R M l x 9 m j X L R Q t w t t l R l B t q k 2 A 9 v Z D H x X J A T c p t G 6 8 d C J h K 2 O u W z 3 c 2 t T 8 p t M o 3 u N W 9 z 7 + / j s F j m i W c f S e K L o k t V i Y T M D l L c g F B e I a s W H x / Q 2 5 w g 2 K e j W L o 4 T a c m Z M 4 b J d G + t v B L r Y X 3 r w G d 4 c R h a g Z / + b b f y h 0 S b v g w a 5 2 / P J P f F Y U O I F V U x l T K 0 X Y P T a V 1 m Y S g o r l 8 F v U v J E z w J Z W I t j y j x 6 L g k N a q s 1 P c T D k g F Q w 4 c p 2 h x i D x q k V h N 6 0 z m F x n y x m A F l a R H C e a y W h B c V l + W V 1 C e 1 r v K a 8 j C g w 7 Z p R j k 2 v S l D 4 p m 6 9 j 2 Q i v G m g e C 7 a H E 0 d + / Y + I b G d X W U J a T h q Q t + p Y I S u S F R c 3 Z O K y 8 X v / N x R O e c i K i k D A m P N u Z d i S o s b u I I 2 V h K 6 J B 4 2 k j a h 2 y / X K U a Y P e y 5 S H J v R w V X V y 3 w i J f i / D U 3 V a u v Z t T C P 6 f E M f p c W i x j E m q 2 g J u z N 5 H L 5 p V B Y U 1 o N p P B i Y e P g 1 2 J C K 5 a 4 E J I 4 s U X X 8 Z n P v O 8 o r z 6 N I S O 5 G J a T S g T v A u 5 b F Y t + a B x y G Z z c L m a K W 8 a M S 4 n Y n U H V + m 2 I p v L w u V s X j c p J K v 0 d X B d F C t I m A / Q 9 z W + o 0 L 1 y + B M d G h Z F C I z L 5 R P v I M t a M X s m T X 0 j I f g c H v x R u T u r p G g p z t i k p M b 0 G 5 g K 6 p x C 0 w B 7 X v C N + P I F 7 N C q + z o P a x l b Z Z v r K J 7 o k s J x t w 7 K d Q t a Y y c 7 F P r d Z i V S k X S S C y k M G f t Q 8 m y O 8 9 t x S P j d v z R H 1 9 X A u o f N m D j V h b t 4 0 5 8 / V v v 4 E h X l 1 h B i a P E 0 n U M O f D 6 T A Z F o X s U e A t 3 Z G 9 o B L 2 j 3 S v n L V Z K b o f c F P E g 4 j 0 p m A z k + b g V T F l b X Y z 7 T D u U i e B z 3 B a U t 5 9 e O Z I S a 9 h Q i q o I p 6 W l f w W 9 k T 6 3 p L 6 P S t M Q T A r H + b M / U L 8 1 o 6 3 R J S r Y Q y c / I x / m 8 x J 5 C R 0 l O M + n r q u B 1 j Q 0 j / E 7 f 3 U E x q Q D J o / Q r W p W T X J e u X I d d r t N v c 6 0 9 o G D h + B 1 O + G 9 z 5 i H E / J 0 q O Z G 9 Q j B K u 7 T p 8 / g 4 S M P w y Z M i K B S 0 e p r F F f D S s K E n k a / D d K / l e V V D P Q O i G H Y O t 6 7 K R m x v L I i C t A m H s i s P F w g 4 F f H 5 7 X Q S E y t X 0 V v a E T Y k Y Q 2 4 q W o M F 0 t 3 W 9 b F Z W g B 9 M 3 X I t L n B V w y H j f S a G Y J u c L z O 7 x Q c t 1 K T B G k v O 4 L 9 C q 9 O S F x s k N L I S 8 8 C I H X 4 + W J e J O d N w 8 a + 7 d C A b F y 9 x + P S z C W k P H c A B r N / O K l h n c c R Q S V a F m S V S L J u x 9 Z l A J 1 e K 5 L L q P e 3 F x 2 a x a l N 0 L X X 4 z X n 3 t I r w 9 P p Q j E j O J I D I 2 C 8 / n Z B B F M O t W v B 1 L I i M 8 3 E b F k H v L z K I r Y F f 0 x K z W 1 o g w y M 0 q s i b P L U L F G E l i J c 4 h F d M 1 m F t 2 x 2 D 8 R C / F B I S N G S k K O p / Z P p g C e j e e D 9 8 R z w s l o z D J U a l A W o q 8 8 b 6 8 U M w W B S O o W L p X u v D e S 5 v U j 4 K i F E p + D h 1 8 V g k e 0 / 7 M T K p 7 x 9 c b n y O Y A d x U T v F 4 v / c 3 J + B 2 e V Q F + H P P P b u r k F b F 1 U U S K 9 h Y S o I r Y q e n p / E z P / v V x q u a 5 9 Q F U s d q q g a X Y 0 M Z D 7 e 5 X S 3 / 2 b d / n 1 D 7 G h y d 9 7 6 P R H q x h D L 7 O 4 r g b / c s R G q u q F L y d 0 N W P B c 7 J h H F i A G 2 0 E 6 B Z t K K 3 8 E y K F a w G 8 r y v k Z 2 U R 9 f f o p 1 k 8 w 3 3 L E 4 l u v s O d a 0 J i r V K Z Y l k j X h v U U 7 p u / D K 7 W C F R Y l h w M L o k p R o Q g W l w 2 3 L k f Q 1 W F B Z D E h F q W I f K y O l e k I 9 j 3 X q z p x L p x L Y u S J I F Z v r 6 D v U C c i t y X A F 6 o W 7 O x C Z q 2 O h a s L 8 E l g O V d 2 7 0 j B 7 w Y u G Z + 8 O S 1 S b k Y 1 l U U p z T m V n C r x q f P z 5 o o c z 4 7 j g x 5 c n y U t s a v J Y 2 b A S I X U Q j m h S i R m p a w I r I y H S c a F Q s E f D u x q e A F T t 2 + K Z Q u j o 6 N L f F d V / b C B S T 4 h s Y v E U B R q K i A / Q 2 X T U W K F h F B o G o r h k E O O V V D z R B T G W q W q B J 8 b M F j E g 6 i Y q u G l i F a F 6 u g Y R C 2 X R o F Z U o n T g o E Q x s Y f 2 b T i J j N L a t h + q 6 6 S L X V 6 A j k W v R W X X 2 g q z 8 y u K K E 3 h f P n z + O Z Z 5 9 G I V x W t W 7 b w U a U b o d P 9 Z b o 6 e 1 B q M u D F 7 / / G m 7 f u q 1 t D y o C e Z 3 r 5 Y J + v P 3 W O 8 r L d f R V M b n k g t 8 t 9 6 G e x p U L t z E + P i Z j L g Z M 5 I 7 K 3 q q D l M V F 8 U 5 s X s M 5 P D W x 7 K v j 7 H v n s H f v n s a 7 t q K c l X h s 2 8 b h r W B X I 9 b n 6 Y h I L O x w S C z U v C U K L E f i P e A W o H z M G J K x b D Q a R d 3 s A u 0 P m 9 v o m 8 b d M 8 v 3 c a L L X U Z v J Y b z h U 7 0 L c + j d 0 8 b 7 G 0 S j 5 C G y F n N v b 8 k w k H + X I V 3 g H F D H W 0 D I V h F G G 6 + u A r r Q w M y 0 E L J Z M D v B l q S 8 U 4 z F u d X 8 d j R P v z G 7 5 7 H L / 3 M i L j / k C h 7 D b / 1 J + e Q S 5 b h D j g Q X Y n j X F I E t M 6 t K m X w a E z K J n B 3 C d I 7 r a 6 O p y e q V R F F k j t A g X z p p T 8 T K V A v K I E g T h 1 / v k E L 5 e b K z a o U 5 D N m J j G 2 C i Z 7 N l g c z e e Y O o 9 m R X C K Q v c k t u I S D q W M j W 7 6 j K M o f E y b U 2 G Z A d S T D G o + i j l + P h b B 4 w 6 J j J X U O c k P z 5 c U V l N W k 8 T C v B 5 O X s u x W m r / m G X 8 v b + + X z y U F m / s r M S m k a W F b k o + G 2 F y M p u 1 i f F 4 H G Z X C S 5 L S C n d v / / 1 3 8 B / / 3 / 5 G 5 i b n c O b b 7 0 t x 3 X h + I n j Q v X e w c E D B 4 U 6 H l C G g W u V T K w e k Z h c d F 1 t C T o g s Z d T W E 5 2 i b F 8 0 5 j / 7 u / 8 H n 7 h F 3 + + 8 d d W J B e z Q s 9 2 1 t w R 9 D r b i 2 2 J 1 q m F u 0 G b x z O q D G X Q I W P Z o v 0 f i 0 I x i 3 W 3 F a j b w X 7 n j 4 8 U V G b J 3 e g Y S 6 g t b k p l r F 3 N w O Y T 4 Z B Q q 1 5 0 q g R C 1 Z h B b q M G T 7 c I v g j R h q k D a e d O 1 8 / 9 a G t X 5 + H a H 4 Q n 4 M X K e h z l K 2 H x T C I 8 c K B q T W H k + D j + 9 9 8 / i 4 H 9 g 1 i N 5 f H W 1 Y h Y a H m N k b s I D d c x k Z c b r P R Q c s N F Y F g u x E R E M Z / H 0 s I y 5 l Z u y r d x K F u U W / 5 8 9 p n P K 8 F l f R / n W p Q n a U w O 6 4 L P 6 g + 9 f I n e g 1 / 7 7 N F u / N H r c 0 p Z + T c d G g 0 N F W N T 5 C X m 0 Y S a r 5 M i E q I e H H r 5 g w W b T G C 0 x l 0 0 E l Q g 3 a P J n 8 o b U J j o d V v j t X / / q y f R 4 6 m o + R i i k t O + r 1 r k 8 U Q x 8 z K G E k c p j 0 l 7 I J + n U r Q 2 f 7 k X S k I T f + + / f h O / 8 g s / r W I k T y E J T 1 f T c 1 C R i 7 E q L F 6 h W t t i T 8 Z d r L 0 7 d u w I 0 p k M R o a H V V y n Y 5 N q C / T U e i s W F 5 f Q 3 7 9 1 w W J 2 o w B X x 0 5 l 0 z E T z 6 C n 5 M a a e K k h k S 3 O a 7 E K X c c P x U M 9 4 o / C H V I m V m H m 9 A Z G H u s Q q 5 I S V 2 1 C 2 S C x 0 R 4 t 2 J t / V z y R W 3 i y 0 C C D C G Z k P o P O I x 0 q 0 U E s T + f F 5 x p x 0 + 2 R + 6 k J C R F f n 8 d J s w f d R 8 2 Y O j u H Y G + b C K 4 I h V C 9 3 m N u i Y s c i K / F s f R + A o c + P 6 x K U n 7 / m 1 N 4 d S 2 D W s k u N 4 I C Y 0 K p n I f N b 1 A x n L 2 x S z s F U t t O U / u + 1 1 7 / n q Z 8 C k 2 l 4 t z q C y / 8 m H r M G G l 7 8 F y U W I L L 5 s t Z i R 0 C E o t x 7 Y V 8 l E I R T Q v l 4 w x j A y w x q o s i W s T T U Z G 4 p U s r L V L V E K z v a 4 H O 8 d V j O R c q Z T F b h o 0 0 V / 7 R O C g F l b e w U l 4 t r 2 f 5 k 3 g p 1 g d y o v j f / n T 7 l l W y e v X 4 / S C 9 U B J l F i r V z j m 6 r d f e C s 4 d s s q F 5 x u + l o C r 3 Y V M O I n O g / f X O o 4 7 c p C + v X f u P A 4 d O A C n e F U m L S K T C V R 9 J Q w P 7 1 4 i t b q 6 p t p A t 6 I s R s P i b A 4 s 5 w o 1 e q 5 B j w m 5 y b f e 3 o x r u F i t z k T K R 2 r S 8 k H B p f T H A l m V M q X V D N 9 M q S X T / R O 9 y G x k x L J 5 4 A x Z R X l c S C 1 m M P 9 + F M O P d o p l M q t q A k P J g T K y C F A Z B b S u M d g x y Y 2 t R S o 8 y T n 0 J L L o 8 6 X g j K f Q f 9 y r 9 k B i 1 6 T 4 d F V u l F A K o Y 3 p a E 7 i M a 6 4 z I n i m L A + G U F k N Y 7 b Y Q N W x N o y v q C A V b j 4 S r 6 D A T q 9 o l I i 8 a b a p G 5 T e G O R K P L F n N I l F a Q y x O L J y V t 6 2 0 Z F k O V 4 o h B K W R p e S c v 2 i Q C b R K l E g e h B 9 v X J + Y o O J b N F P L G v E / F 0 R m 2 w p m I k c T t m i Q O V g o g n 4 C p V 0 g 6 D g U S U i s j Y Q 8 6 9 Q c E U L W R d V g N 8 m p 6 F S q L O k a c j X o b 0 h c d n Q o T P 0 3 N R O f V s 3 0 r W g k c G 7 Z t z M 1 x E m l o S x t D I x t 0 N r G j h J n K c q 2 S 9 X j Y i 1 t y 7 U 7 H Y g z A o j K G S K C A 4 7 F E Z T 3 f H 7 n R t N 3 C 9 E s + d q 2 / p i W g o u M S C j U W D d 1 k 1 r v f z y 2 a y q v c E w f I t L u n X m 8 + 0 U t q N j f B m 3 F W Q m F j v r q R v h 0 p F a 7 7 7 E 8 B w R Q T Y Z 8 b 6 d E Q 1 X 8 n m J P g 3 2 4 R O i f W W g U 6 u Z r D w 3 r o I f w b O X n G r / S O 4 f L u K h Z g Z r 0 w 5 V Y r + a r V P b d p M q 8 b l G 9 O R p h U f D J o x / F g A 7 Y N B j J z s x b e / + R 3 8 1 m / + t n i o J Y w 9 3 Y b O s R C G T r a r V D N 7 d Z P K t A 3 5 M P r Y A J L i v n 7 l 5 w 6 r B X 8 s T m X l A j 2 A x S r C 5 D L B J p y b g l + M i 7 Y 0 Q K X h f N S + s W M y 8 J r Q E j R o V J D n n / u C q s R g E M u / L a r G j 8 p U U C s / + S H G S 1 1 B O 0 q p H K 7 P p 4 T 2 S F T E p j a X I s h L o N z h r M D H e a h t c k h q V m E 7 M C U + n P A W D 6 U 8 W l 3 N E W 4 v f V K Q 9 1 B h l M L L P 8 Z Y N b l I C l G z G F c g S q r j x B j X o W 0 9 F u l h 6 5 7 I 9 w M m N H x 9 m i G M T W Y V / W 0 F M 8 H 1 3 c v v 7 h t U i s k b t + H x a k L P M e c e x v d C O p t p P N L g E Q 9 c o U F s w f T M L D o 6 N I / J x j N s S 8 0 t U b f j E / N Q B w 1 h s X J y 4 8 Q 0 B n p 8 y i q K b 8 V N S x e W y l Y s 5 u 1 Y L 7 u Q 9 / i w U H F h P m Z R g x y v 2 Z G U 1 1 u x f e t 8 H e L o V O A + c 3 4 J f r F w H Y 4 B d J i H c W 3 2 M k J B v y p C p R X J R v P o n G i D V a w 1 l T i 6 k B Z Z q y C 9 H M O P P u P F 6 7 f L Y o F Y J W B E h Z k v E W w V r C q l M S h a o E 2 w m l R n U 7 4 2 M D i E h Y U Z d R 7 0 Z E 8 / 8 4 L Q A M Z a R Z U 4 s D Z 6 2 J H 6 2 d z 0 0 M C X H u l G R o 6 z I p a 7 U m F r L y o Z v Y U o i 1 A u h 0 e M j R x L V E B i Q T t e O N K N a 0 K L F V 2 T 8 1 C K w P 1 g 5 d 4 z T i N q L G t i N l L O X Y + T C H 6 v H n B T 8 V X F u i i 0 i V 5 K P B 4 / A 1 U R r 8 3 6 M 0 H B z 1 + Y i e E L B 9 1 b g n i n n E u a E 9 5 i x e l 5 i 7 G 6 2 h 6 G N b T c P C 6 z X o C p b p X 4 U m 8 w s x W O N q v y l E w c 5 O V e D P R a Y J W 3 M a 5 s P e c P g 3 f P n l W V 6 j p 4 X v S U d w O 9 D n v 0 c R U u w X G R s A 3 O l n M J B r T W 0 z S q 7 N n P k J T G s p V W E 5 + I Q k 2 U V 1 G S M y w J 5 e B + S F m h M i 6 v C + c S z f a 7 B O 1 i 6 8 b E B R G O D 4 J g J Q K n z y n x k k + E T T z h j R y 6 j t l g L / l x c / Y S j C m X 6 i 8 X m y v C 0 2 l D e C q N 4 R P d C P Z 7 h c a I Y J o q c H Y C 3 3 0 / q a y y X Q L a q p w v 6 / K o Q A z y z U x m M P N X I g X T b h Q L Z t m 7 b n B o F D 2 B U Y z v 3 a O a Q Z K i c c A p 8 V z D R K G G p Y L / 4 U u H U C j k 8 f L F M O S Q c q 5 y L J t B 4 j i h Z M z W 0 d a I w H F j C N 7 T m m h A K l X E u d t C Z 8 T 9 / f O f P 4 p X r 6 w o z V B L L e R N T H u T v p n l W M z s c W J X X + F M e q 0 y p y 2 o 8 H u p T M L 7 V Y G t U D q V / p d / j B u 4 b 5 d Z Y q k v P z K A 4 y M + p W S t o D J x k 2 q z O A N S N D I P N j m l s r j a b T J O z B x a k F k W b y w x y R b l l j i O K 2 P 5 f X a J d 8 r J L F K r B c U c d B r 1 Y T E 6 P o J b N y f x z t u n s b S 8 g q 5 Q p 4 Q L N h U j r 6 y u 4 o + + / i d 4 6 K F j j X c 3 k R U v p T f Q J A w y L h Z q T Q s U J Z a f t Y w R X p E B G l j 2 l G j d C / l j S 0 q I k V X l M f 3 r C 5 h 4 o h 0 v b y u W H Q 2 V P / B 8 1 i a U k G 4 F k x Q d 0 U m M n 2 w G o F d e u Q G n x 4 V K x g L v s Y y a u P 3 W n 7 y I X / m F X 1 b W M b 6 c F w E w o H M 8 h N n 3 1 t B 2 p I 6 Z B T P + v y + t K m v O l c J q M Z / Z A r N H o z h F U R 6 r x H R c b k F l K a S Y g R I B T I m A i r K x n k w F + 3 L t j F H E j K j 3 0 W I / f 0 j G 4 f K a C J e W B t + + 4 I 8 U t G q y i k c s 4 r 0 r r 6 m K e 7 N 8 9 / H 9 T 8 D d J t c h 9 D A p i u 2 W c + P N / p u f H c P 7 M x F 8 / 3 J U f Z 6 r b W s F r f i V 9 M 7 a 8 E g l o W c s i i U 4 d C 0 G V d G + i m g X y 8 h a w Q D 7 3 / 1 I L w Y O a + V d 2 5 E S Q e I q 5 r Z 9 n s Y z d w b Z S C 6 W R 0 n o r H / E t c M L p d e y m C r 7 c b R P 4 q x w A a V k F e 5 e K y p c W l F l p U p x s 1 P R / Y B d c K 1 i I D h e k U g E 5 8 5 d w F N P P w W X g 7 G 2 t l S e F R C t 4 D I M P Y 7 S c T Y Z w c O + 5 j o r N r b R 4 6 V W t P Y m / N g 8 F H d + t + S y O H L S v U O Z i H j u 7 m 7 4 j t h F m X h 7 n h 4 v Y e 1 6 Q m i T t r 6 I i M w l Y T M G M P Z k u w h q T o J 0 B u E V d P h 7 s J S e V N 1 3 0 o t C 7 c Q r 5 g p p F K t l / I s X N 1 Q 6 m H M u 9 F K 0 s q R W S k k M 4 m l Y K y g U l A W m F d 6 4 R s U N J / 2 q W Y P y B K J e c p 7 y X U Z R w q o I R l p u h K O G T p c D M 0 s 5 F f / w n L l 6 l 5 a f A q Z 2 T i + K Q s K E N 8 9 + R w R a l E I E k V U P i 6 u z G B 4 a V 3 T j 1 J 4 Q N p I F F R + c n 4 n D J e e 2 G O U u J u I 5 x e I z h c 0 5 J J v E a / Q y p I 4 s N N a F m P S R C k Z q q N 5 L T 2 Z i 5 Y R 8 l y g W E x 0 s u v 0 3 X 5 Z 4 c 2 8 / M k s i a N s m S D P i z T 3 9 d r H o P n F P 9 4 6 l a N V L Y n j Y w L + V H h E s p H V 3 O t H t q + F W 2 I K e D o k 3 x a P Y x E N z y 1 X u q M h E S G 6 V S S L O E 9 1 b b j h O R I n V L H K v D h 7 f L 8 e z q r H m z / T 0 j D I q L 7 / y K v p 6 + 9 S 1 M 7 H B b K H e D o z o t T u 1 K Y G G p + I + w Z w m 0 L 1 1 L C c e W Q w 5 E y + F s M i A 6 2 N U q K I I a c l s 3 b L z x s e B k w M l 7 O u q Y P L d a e x 7 a k Q J 9 O L Z E g x m s Y h p A x z e G j w S T 7 F X N X + q E t O 8 / s a b c L b v g c M k w i Y C X B E v s h x d x L G T R 3 F 0 t A N n 5 u K K P u k D q Q S C p U E G l h 6 J 4 A k 1 4 d o n l u m Q 2 h m Z E T M x M 0 b a J A L L e Z u S D Q a r u C m J S 8 x C P 5 k d n J n P 4 Q u P 9 2 I u r G U E z T Z 5 v 3 g x o p R l 9 Y J B K Z O i F n J I / q 0 9 N m B + b g p D A + N Y F + r X K p Q x + R y T e X Y 5 l 7 / / x f 1 4 c z I s 5 y k K K + d O y s d M n 6 5 M C v J Z x m g 0 E l p m T 0 5 d D I 0 6 D z n 3 s i j 1 b / z 8 E I K m D o l v i n K S Q n W T Q m 1 W U m o l a y F e V I 0 f i X Q 0 o z K w 9 w M u o W D P v + 1 g z M W d O Q h u Q M E S H k 7 m c q e Q V l h U C 2 k 5 X 5 q i l s u 5 E 9 T O H p m a 2 t S a c 4 B Z k 2 N z K Q l L i P L 5 v P J g X q 8 H f / 7 t 7 6 K 3 t 1 s U K r N j H V Y h I o 5 B q C w 9 N h e V U p l Y B 8 h 6 R i q U X i F B Z W I C R J O Y v 2 A I O m t q 3 o I / P g c F W K x o t Q u x l Y T i 4 Q O P 2 u D r 9 s A T M q P r Q D t u v 9 4 s w x / p 3 4 / P f e l p u J f F U l 2 a Q i 6 w A X N b C b a q X U 0 i D 4 j R / Z 9 + 6 r B Q A K 5 X 0 t Y s E a R n p R y X Q P D m C w 0 R x a w b K h J D m I V S i u d K m 1 B O V 5 B L y v N F s w i f + p h 4 O y p m Y 9 C F d w 9 3 e l X M x Z t Z S O f V Y 1 p B u w g r f 5 T w y 3 + 8 j l b U m X n j 8 + I Q 8 t s y Z J w D 4 f z R r 3 9 / E k G m x S X 2 o d X V o R T 8 D m h t 7 l g T R X z 6 c L v E n F a Y n J w + g N p S p l I p q l 4 e p M F s m q O j 1 K g 6 v x / o S r M d v q G t 6 X F a / L F 2 b c x b w a v h 2 J C i c s J W P b E d 8 l x i O q s y k L F F o Z f D L n Q d D c H X 5 0 Z t X l x I C 9 r b 2 / H w w y d V r / S / 9 L N f l f i + D J c w C C 4 V 4 Q Z u O k r 5 x g Z 5 6 2 G l Q A S V L p V O o 9 c n X r N F 7 x 0 d o v A / z N K j O + G Z s b z K o r w 9 Y 9 + Z m B B B O W h a h t 3 o R 8 1 U g M 0 v X k K 8 R 6 B b W w Y d E e 8 S G g q o T B 4 3 Q Q 5 4 u 1 B u X 0 T h R j f a x p k i N u H 2 m 0 s Y f 1 K b r G R D x e v T F 5 A V y z / k G Z N 7 U s M / O y f x l l j 3 a p q e R S y T W 2 i b B O 7 8 q T O L J o J n l r i J o M U s J g B n w I q s x A k 2 r g I 1 s H F i D V w j l R e a Y J c b x f f x n O q W s s R 1 b s X F 6 Q X Z r Y h J D 7 Y h Y w e k l 1 / 9 c 3 V c g n S s l b I / / + y P C e W s q m U T O a F 9 1 H W 1 l F 1 + c 2 k J B S 6 X y o O l h n Q 9 / + a X j + H v / t Z F n q S 6 n t 3 Q W q p E e v m f / 9 q E a i 5 Z F k / B / B D b h 7 U 4 x E 3 w 3 M t x M S I 1 z i v a 7 3 h 8 H a 0 r a V v R O k H a C i 7 D 4 X K c 5 y f o k S k L V j w + s l W B M x t C 4 w 1 2 J D e S w k Q c c n x t P m r m z S R G n m w u i 9 e x v W X z n f D K K 6 8 h J V 6 I W b 8 D B w + i r 6 9 H P c / O T G z 2 m i k Z 1 e + V l A k B o f J c V s K N L I h P d G L 3 f j E a q i B V X o H b X E C m 7 N 5 S q 8 e 1 N + W F W d R y V q x X Y k j e z C H Y E x A L k 0 V u r Y J 8 2 K Z t y R n s E D r H A a 4 j c r 2 m q i N m T o e R W E 9 g 7 L H m z H / Z 4 M R g V x 8 m x v Y i n o 3 B 2 t 6 P H z / W g 1 c k H u M c E a l R W Y L j G o o q W 1 W T w a R y M N N H c I K U z V w U h E L S 4 l M p 2 V e i K H E D C y g 4 b 6 P K d Y Q e s B T o l 5 8 d x 8 X Z m H g v r j / i o k H 2 f R B l F 8 U a G h z F n N A 7 K g E F S X k q i c e e f P x 5 l a C o y H E 4 6 c o 4 i L S T X o M / F P B f e m Y E T v k O J i u M 5 S w W h J 5 9 9 q E + n J u N i x 2 q 4 l e e G 8 V o l w d r s Q z + 0 i M h / O p n 9 g k F r m F q L S 0 n T 0 N h w I 8 d C S p q Q x 2 j j u T F S K S j E p W x 7 C j P 9 g A l t Q W O 1 W N S y Q T 2 X q A i M / 7 K b l T U B H 0 t L 9 e U E 5 q c E Y 8 d z c I u 5 1 k W l s u 0 + H Z Q o b a X F B E s b B 8 J V f G u K N X t i B k s d a T w M t m l g 2 u T m E 1 k l Q l / d C q 8 f J N b K O 1 U q F x d J E L k 5 + K K D d 0 N g 7 g b W F k x s X c c a Y m p 9 u y d U J l p T k 4 z U U p D T y / K 8 y B T I o 3 k W q g r q x b 1 9 6 d K o a x i D V l R z b i r J 8 B V u 2 W M B x 0 y s B U E y 1 E E C z H Y x R r t e 3 I Q w U H h x H L H k / E I L A O 9 C I i n 4 v x I e C G C r u O i b F e y 8 L K c x Z 1 F e 3 8 I 4 Z k Y L N V O 9 I l i t c Y U V f E Q d r H 4 K u V c t 6 E j J I F z r Y Q f X A g j L 1 6 D 7 Z B J n y x u U S y u t v X a t a C + K A G u 3 E A m M E T i J R C m s M n z B T l W i S l z s 1 I k C j 1 V j E J T F 2 / H 7 7 4 w G y F p l M + Z l W V n r E Z l 0 u I 2 E 3 o 6 B 7 C 4 N N N Q K o O a I D a Z z W q R o + r 5 V 6 u r O a r N 6 5 B f / 8 M X 9 + D c r V X x G j a s F Z i A s S E T z W E 1 F k E 6 W 8 A j 4 z Y x T G a J B c r o F G U o 1 s y 4 e n M d d o c Z f + v z e / H d 9 1 e E 3 h r x / F 4 f g m L t d R g r 3 F d X v L B I u M p B u M w q R c 7 v N t n F s E g c l q 7 I c S x e l T 6 n t 6 G y c b z 4 N 5 U p c i s p 5 y x j x w 3 c t q E Q E b o r Q f 2 d 0 B e o Y r i t i h t r E h s n T B g M y h g 1 L p s b X 7 O 9 n L 4 x g Y 7 0 e h r B g Z 3 r s + y i l L H b K U S M L v T e Y x 9 j j v u N m 7 d U p y T 2 p W B i 5 G 7 o 9 I g y i b J 9 K i k f o b c a Y 3 y x c I a b a N X R c 9 R L O 6 p i D 8 Y y F M T p 8 w s o C f U w H g 2 i 0 x f B 8 u u a E u x 5 p l u t + 1 m 6 v o a c 0 O e + U z a U k M H S 2 x m 0 9 Y S Q m C 8 L F b O h b s + o H n q 9 e 7 q w s i K C H n O g T a w u V 2 u G l 2 J w D 9 W F M 4 / h H / 3 O B X H 1 n G Q 1 i L C K Y B q 0 4 t g K d y i T G 8 z H B Y m H t A 0 B a m o C W 1 + w R w q o 9 e y z q 9 j L I E a D V R Z u o x k 5 U S 0 9 a 0 Q 6 x + p v l Q U U z 8 o m L r x G t V y B m Q d B a z O Y H M t f W E l u r O N I t y h w 1 I z Q q F t i S a F A Q l e + 8 e q b m O g d w E C o U 5 V p t b E h v v z j j v R c U s L q C K 4 6 J l i B / Y W H u v H e Q g k / f U I r 1 0 n M Z 1 W r 4 V a s C s 1 p t e 6 Z l S L c P T s V R Q c X 7 u l l S v G p N A J j 2 9 L s l L 6 G g t w L 7 y 9 b k B U q e M i c F c W u w d G 2 + / f O n c 5 g 6 L F m g W 0 r C k z q u O y K y t 4 J L L Q l 7 X v + 2 W f g F n q e X s v B 0 7 V 7 2 p 6 x M D O 8 O j 6 V l I 8 Y F a s 0 9 c Y K f P 4 2 h P Z a x Q o Z E Z 6 P C p V z Y / 5 c X I T D j U x t F d k Z B y a e 7 U T I a Q F 7 + 3 k c / f B 4 Q o i u r S A y W 8 T w 8 U 6 0 D b n F R T t U l i 8 6 l 5 X n e t E + 6 k G g 3 y m x l x + r 1 Q 4 4 X P L + K S u 6 u g J w S y B e d 6 V R X L Y i O M 4 2 x A b 8 + I k B P B T w 4 s V b 6 6 i K r r P 3 A S m d V b g I 0 9 R c s l A W j 9 b c v 4 n e R u K Q j A y 2 e N p 6 3 a w m X Z W X y E h c I k p V E b p A j z H U 7 k F K v B 6 9 F d P 1 / N z f f q 4 N T + 7 x w V N L g z t + 5 k k Z R f F I A Z l x Y j E u F e + p v U G Y U 0 n 4 2 u S 9 j Y Q B K e j / 9 l / + E N l y H v O R V a x m I j j 1 2 E G l n P z h O a e E H n u 7 m g J J i 3 y s 1 4 Q T o 0 G h Y U W U Y u w l s V N g P U J 1 G Z y T T c h J 3 N N y 5 8 N F U S j t P U x M Z J f L Q p 1 F r V u 8 K 3 t X 0 K v d C 9 3 e m t o r u J y q w C X n / v K k D T N C B 0 k N W 7 F 6 e w 3 t w z s p H 8 E s c E 2 M 1 m J U G I f E w i 6 5 B 6 y X b I S R C j a r F e + e e R c L 8 4 v Y f 2 C f 8 s o 6 n d w O 3 h P O Y e m p + k / c Q 5 G X 8 9 y e H t X q o F 6 f F n 7 d E i P p O G C Y R / d 4 p 6 J b 2 V V O s N a w O h P F + F M 9 K u P F C V Q i t p B C c j U N / + G K e j 5 9 v h 3 O o Q I C v b T G J v m 3 9 Y b P X l j E 8 E O N t r 5 y 5 f H l B B K R D P w T d c y e q + C h p 4 a x d i U B p 9 C e x J o E n M U p m I T 2 x G I p / N u p s g i F N n A m i F B G s q q Q V x / s j M Q L n I D l g b U O S U x O i K J Y G V O J l e b b 5 D s L K V E w 4 f I 2 L m g T L / X Q c A A v X w m r 3 u q k f f / z z 0 4 g n s 7 B 6 d Q U h J U O 7 T 4 f v v f S i 2 g z d + I G G M Q z m W B R N z I q Y 8 A N 3 q y c F J b x e u n G O U z P L 4 s C N 6 X k 7 / 7 i z z Y e a S B 9 5 e e z i Y y i U G V j C X / v p 7 U t O U t R U Z i 2 l v T V H X B d a N j + r p 3 z U B Q o d a l C T V v p 9 R b I m z g B n e A 2 M x 1 t y K Y S 8 M o 9 u 5 O 3 i s 9 p K X p m T b 2 N m k B C h k s Z J 3 1 D B n b L 4 r z b v U D a T h a g 1 1 f K s K m 9 n 3 k r m b 1 7 7 b X X V R b Q Y d c 2 7 L 4 b W r s k f S I e K u S q 4 t R w C U O B E m q 3 l u B K R x C f L S O 2 K A K Y X U f N 6 8 Z T 4 x U M + E X Q b i 7 D l 0 6 o L j l t w o P z t T j K z j j g F b c 7 a M D C 2 y U E h j j f Y 5 T X I v D 6 g w j P S n D s 8 2 P j / T p G n v B j + U I W q c U q A o O M X 1 p M j w y a t 9 2 t r P S 1 F T N S l z f Q e z C I Q J c X u V W g Z 0 8 n w l M R 5 I W r 1 6 1 5 B A 4 V 0 D s 0 h P X b C X x t X h T D r d 0 0 H j O f k J h A l I t N T 0 o S 0 7 N 0 q C r e g z 0 a 2 L j F p C r S x Y L J O F O w O c n K J e a q z E i 8 m I U 1 g i J w / / 6 v P Q z u v v 7 5 A 2 5 8 5 c k 9 6 M n H w f I 8 c 1 m U h n u v G M W a v p / A q s S G I 8 e 7 U N p w Y 9 + E F S t p C h E F Q G J A i c 9 c A a e i V q p X u s R x U y u L c j 7 0 k h q d f O z o Q d g r V X R K n M n S t o G Q D / 6 A Q U i w f J f T j B 8 f E K 8 s f 9 C b c F U s t 5 u 5 F z h X l I g U c S 3 q V B v m L Y l A p n I y N m L x G f x z J b a a g 9 s N I q M U V H q t S r a u N e 6 R 5 + i B 6 b F K 4 o U K 8 a o q U y r L + P r 6 H W o e i + f H O S 1 1 C P k 8 Z Z 1 3 Z U F o P 1 E W z 1 t O i x y V J O a M S 6 i w S 3 U 7 w f v A s e H u j D w u F c n G 8 0 2 U U Z N z D 4 c 3 t L V S c n B 9 D O + E M K v Q G 5 X r H 7 t C c T s c 7 q o w / V Y U N W c d n t E s A g N u d A 6 3 I S j 8 v G 3 A h x 5 f H c v i H S r 1 p N q V e 9 / z A 4 g t C 6 3 r 9 6 u e e 2 a j H X a D H 8 V 6 C q V K C q H 2 L h l 7 A y w G j d 9 X 0 n Y 5 p l 2 C X g m E h c 4 k k m t w H n R g / d 0 8 b C E J k m X w i O h s H N W A K G i d S z x c s A g P 1 0 t u 1 m 8 m 0 D 7 o A V e z d h / w w R l i x Q O r I U r w d L r x 9 T M s R 9 J u W i l V 0 y Z 2 O Y E q d 4 L K x J i I j w s S J F e L X P 5 R 0 y Z V 5 T l m x n g D 9 e J U H X z + U L c B n S E / 7 A 4 H 4 h t i p Y X S 0 u t x M t F o k / j x e l L i y A q s B j u y Q s X a R 5 1 Y z 1 S E d m n f F 1 1 I q L V d j D X p M V k t 3 y + e f W p u H k X h 9 x T Q X / 6 R L 6 r n J 8 U b z c c r m I 0 W c X E u j N v h L B 7 f 0 4 Z T + 3 r Q P S C e P S D X R 8 H a R Q j L w n P 1 1 l m t K E V L G O 6 X a 5 O P l l J r e O f V 7 2 L q y i W h t n n U h a q + / s 6 b G B s d E a H U x m 4 3 c L M F X Y G p J K z M s M r f i k r L x 1 y d Y p z k v H S o F L 3 8 n V o U 7 i 2 u h R U w p k Q O B v G 6 E Z c T 9 o L E d b 0 W d R 2 p + b w q d C 5 J f M t 6 x 9 Z 1 W R w / r i H j 5 D I r O Z z t E l v 5 h X K L E n W J j F 0 4 e x l d o l R 3 O n W y A R 5 D V 6 Z V e r h P i v K 5 L A W 4 w z d w 4 O S E E k Q i h w 0 4 0 d y 5 Y f L V M F w 9 2 l x P 7 z 6 t O 2 l F 3 m W W d x V r K Z R r R c Q u G V X 7 Z 3 Y 9 W n 4 / i 5 6 j b q F n d k Q n 0 2 g b l 4 C 3 M f D z p 7 M Y f M y F 1 J w B a 0 s L E q x 7 U I 3 6 k M w s I x D 0 w B 0 M Y O b K L P Y 9 O y g D I Y H / Z E 5 i L Y v E X S K Q D 2 v z I q n q I q L v + m D Z 6 8 Y / / v r 7 6 j m C / Q p s L r Y F 2 z r S V E a 1 f 5 P 8 Y 0 z F O Z 6 K C J X B p K 0 2 5 s n Z X E Y 1 V / Q / / 9 y E e F g R g M m U v E 9 b y W s 3 d M L k S c E 1 2 C m W X m 7 Y f E 4 C Z D E O z K q J l a z n H B h 4 K K j 6 G b x 4 L i a G x q w m s E l X 5 L 6 q m 0 u w e o P 7 U 7 E a o D f o w n I s i 0 S + C n E 8 6 j 3 p j T w 8 j B P r N R Q q Q o u L J W T F 6 / 6 7 X z 0 G c 0 0 e 7 S J B 6 c o G P O b m v W o F K y p u 3 r y F m N G J U y f G Y Z K Y o p 6 T 8 X F p c d 7 r r 7 + h l s H s 3 6 f N c W 0 / f p m V 8 N u q 0 j M r J b i 5 m V u L I t 0 v d t s o Q A e b 6 1 B j O F G f E B p Z z l b Q f k D Y z W R S 5 M g C d y P 5 Q P b w n 7 7 2 f + C v / M z P o W B z I J o 1 Y H R b r K Y r l A 6 m + B + o Q h 0 R i r U b u A y D e w c l 1 9 L w d W 3 L 8 g j Y q I M b J G f i W Q k Y x V I Z S Y 0 o s H L C 4 n 6 L c o p G O 2 v u 5 L m 6 x A 1 y o 7 j t Z C s y 0 Q x Y 5 G k R Y 1 H L i / A x I y c C z y X y R F m 8 C n d e L E n 8 w h I a f h d b 7 P p 6 J F Z a y c E v / J 2 9 y d k k P 7 W e g V e 8 k g w Z 4 g t Z X M u V k C / J Y M r 5 E K 0 7 X G g L 0 L R B P X t 9 D e 9 d i 6 j 3 q c l S u Q 4 2 8 G f J T G s f i Z M j P n z u c N v m z U h u S B w 4 b 0 T P E b u i S O p G k c u 0 Y O H 9 K M w y R m 0 T Z t V z 3 T 8 W w F t T 6 3 C w 4 L M F T F h M d P q R y B X x / f d n 4 f H 6 t 0 z e E o z J C h K 3 O l i j K F / D s i c G 3 j m J K 8 y m G v 7 O k 2 6 0 9 4 8 L l Y 3 I m I q H 9 n h U j V s 2 n 4 b H 1 Q j 2 5 R w r 8 l 2 s L g l L b D t V N c L V 2 D c p W I t h Z H B Q e Q S 9 Z R q r D 9 b z E o v O n V c N W T o a 7 b c I 3 S D o 4 O J S b / / u W T q C k 7 5 s H L Q b J t f N C C Z i C O 2 5 e 1 u z x B z n 0 J w 7 x j m 1 n I e 7 w 4 Z 8 M Y + r 1 6 7 h o S M P b T I L b u X E j f F 0 s A i X 1 f q c e 7 R Z b H j t t o Q Y D 1 K h v v D Q n Q e B N W 4 8 9 7 r c X A 4 g Y w h 2 n K U s c v K U l E U J U + P 9 t B D s x N o K T o B S C L d s v C b / 6 B F 4 L C Y l G F u x + S O P w 0 / z M w Q r J P S j 8 d h M N b P 4 l P E Q d U J / P 1 f C s l W v e l 7 + Z m o 5 z e f k D 5 6 3 D k 0 A 9 C P y t T r + 9 M 1 Z f P e q 1 q 2 U Y L c n x h I s L 7 I 6 t S q N d L o i z 9 X w t x 7 1 I b U i g t 3 d i U O j F t X P v W t P C I W I E Y 5 2 7 Y v 0 p d U E + w + m I z m 0 d 3 a j a C 3 g 1 k o e b 0 1 G 0 B + 0 w u d p G h e 2 x p q J l M Q I m 4 S K 8 r N s e C K K 0 r A A B V E 0 U l Z 3 h 1 3 i B 2 Y f R T j b G 0 Z H g r e H R w L g p D / L d a g s r J 6 g k q 6 s z c E T c O G x o R 7 V J v n b p y d F g T w q G C 9 H D X D 2 2 N U 8 D J F J p / H M o R 7 k x B P S e L H S R A c X U G b D s 6 r 6 Y L s x i E 2 J I v U J x b + P A t g 7 I Z k T + p k q w d l 1 h 9 j t L v j B D 1 5 S 9 5 G t l d 3 w o b 0 n p J p i u t p 2 9 3 Y E 2 0 2 / v w x 0 G K Y w X 9 z / Y G O o i Z b 9 V r e D I s q F b H W R 3 r r R S F k W Q 0 5 L T I u p B e 7 q f Z R a y p P 8 c B K T M k s l o m B v W d K t m z S + T + I E K h H T z V R C b r v C 5 / k e L a D U J 0 0 b d 1 z O Q / s 4 l V b O R 7 6 T Z T 7 c Q 5 W g 1 W L s w S J Y v i Z O R n t e P s P G Q 3 a l s I 3 P q e / R f q Y 2 M r g q 1 l r 3 B u V 0 Q V k 3 v S v t P / 6 J c b w 7 v S E x n Q E / 8 5 n D Q m n s 6 G x k D f + 7 f / / 7 s E U M 6 O v 2 q i R M u V q S 7 3 E p q p U P l x G f E w 8 f T e K b t 6 M Y 6 z T h x a t h i d e q i K X Z S j o v 3 k u u S Y Z / V t 7 L R o 6 J c A 7 L k U V Y a y 6 J 6 W S M i l r L Z o O c j 8 3 F r S 3 F w u b L c D f 2 n v 3 V 5 0 d h j 0 Q R 8 j k l Z n S J s p V k Q C S e c t v E + F k R D H a I o S l h e i O K 9 y 7 M Y 2 h k R K 1 i N q v s l n h i r u L N y H 2 Q a 2 O l R V a + u 3 e 4 G 4 W w e L + W B I e H + 1 7 J o P E 9 N B b F p J z / O l v E i Y c T J b 9 X C d O 9 w M 6 1 q f U C n M E G h b g P c A 6 O O 8 f T U J w 4 8 Z A o e y / a e 9 v g 8 j p g r M i P M K x W s B h A t / W L c T P C G Q t 8 3 i B O D p Y f v E L N T E + L 5 X L v y s O 3 Q g J 4 c Z l U A D I p 5 v z 5 m B S D T e r 5 m A p A 5 a A y r K y v i K B T i G u 4 f v 2 6 X H x Q j i B X J e + R p 5 X A 8 j W 1 U l W E i 8 q o K x C F n j V v + n N U B F Y 5 U B G p U P I p 7 f s a P z y Y 6 t n A S 5 B D 2 L n 8 Q a y 8 X R S D m y Y z s 2 c y 1 O C w C 6 2 U f w 6 h d B Z R o q s L C f y 9 L + 1 F t 6 2 M 0 7 M R l S r v s B X w 1 5 / t x a B Q C K 4 M P d n t x I F 2 I F 6 R A 5 s S s J o 0 7 / I H 3 z + L a 6 v r e O H x X g S 9 P f K 8 Q + 0 u H 7 t Z R u e Y x E 3 z a b g H a z i + J 4 D / 9 P 0 1 5 L N C o 9 t d W j r e K h R W r m V 1 L a s m k L / 9 + r c x u z i D 9 e g 6 Z p a m M L s y j U O H 9 m t J E r k g v W u r a i U m R o j t i U M S 9 3 R N d K L G J S Q S 9 3 D p B L e v a Q 3 i r U Y X 3 I 4 A Q h 3 t t F c o J w 0 S g 5 B C m 1 V l d 4 0 V C x K P c a 4 n K j G g T 8 b M 3 + N R l R L 6 p t H E d 7 / 3 A 0 y M T U h 8 y c Y 3 N r V A j z v K b 3 a N F f n l N j O N r m l 3 B V s h L I h Q z 8 k P 5 6 T Y E m G 9 Z t 8 x N 3 U 3 s B 3 Z 4 0 + c 2 r L 1 J 2 V I G e S G M s U y R m x k u V x D E R s 1 / X N r 3 Y S Q q 6 6 m D r i T C P v G P 3 D K 9 / / 5 X / 4 l f H 4 / v v f d 7 + L Z 5 5 7 D 1 S u X l Q C z 3 d O v / N V f x b / 8 F / 8 c P / q j X 8 B 3 v v N t 9 X s j v I F c J o 2 1 1 V X 8 o 3 / 4 P + K d 0 2 8 j k x V L f / W a y p 5 w r q K 9 L Y T Z 2 V l 1 8 x 8 6 d h x z 8 / P 4 p 7 / 2 a 2 h r D 4 i A m F S M Q G 9 D R d i k e 8 o L y W P 5 Q 3 7 R h v I U U R M X z Z h G U U F 5 T a 9 A o B p V R I n 4 T g p a P s u + D x Y 1 p 6 E U l N a d 7 6 q L Q k m c o S k 3 v 0 k 8 m K K E B l x f S i A b X 4 e 5 L J / z m p C T 6 3 B 7 / F i 7 l k T v k W a z k M h U S m I 7 O 1 Y l B q J V d A T t q I s S 6 v v I r g m V q 6 R t I l g 1 B I 8 V Y K v 5 s X 4 t C 7 O 3 h P 9 6 M 6 s o G / c 4 U i f d g o o E d 1 z K / f r b b 6 t r 4 / n R Y x C n H n 4 M P l 9 I l N + k P F V d F L q U z 8 P h d + D J v o r Q x g 5 V H p V Z l X P u 1 q h 7 L i K W v k U R W q E n P n S U M i V V W 8 f B 1 m O 2 L v E 6 X S G u b Z L j i s K w O Q 8 9 0 L W l M q 6 + / E 3 0 j / X g 1 O O n 1 O d T y 0 L 3 e r e G D A v s y R e 8 u 2 J w T y e + R z 8 T T t L S S z X 7 u t 8 b / / E / f A 1 / 4 2 / + N f U 4 N p N A Y N C n 4 q J c h O f s 0 O T p / g 7 1 8 c V Q 0 1 N T G B 0 b a / x 1 b x h E e F T P C a F 2 K h 0 t s Y e q l R P B p x f h B d J y T U 3 d R J u / D e 3 K S m r x E 8 G L 4 O Q v l U W J u R y P l E W n E L p C K Q W U 9 2 k N H T X K R n r H J Q / 0 P u q z f H e l I n F I o 9 m l R b y Y u k F 8 L 9 + j D R m V l 5 k 0 o 8 Q n r I K Y m V q V W C M m X q K C 3 v 1 B 8 a x i x e V 6 7 C 6 r 6 s F g s t X U D d L B 7 4 6 v J h D s 0 V o B U N D X b s X V d / c d 7 E D 4 W h 0 d h 7 T z Z + M V T h Z / 7 d W w o p B c O M j z 0 i v O u Q s H F e g 7 4 p 2 Y L K C n V X 0 h e M 4 y D k F f G 0 4 d e 0 x R P U u j 4 T 2 v i T s S f m b C j Z 6 x Z s u u z G o O b r U X L t u n F V Q z G B Y B Q 5 g b v R z r D q 2 7 F L S y r i 4 h 3 s E n 5 8 + x Z 3 n Y w T E b 3 K w e E b M e u R 2 X 2 M w j 3 s w I Z 4 c J f / S H X 8 d X f + a n 1 G d T 8 y V 4 B 3 c e k 3 a v E Q 3 s i j e m r H h q b O c y k n y 0 p J b j 3 w k c e 9 U D X Q 7 + W 7 / x 2 / j K Z 3 4 W R o c V Z 9 N O R e e O 9 Z V R W E y j f d y l v B H B C I S v K R J z B z T e + u D x Q Z S J Y F z F 8 1 Q T n i I l i p I x Q y Y X T E v D 1 3 h h e y f 2 i l X X G h b q y k R Q m K h M / A y f p Q c h p V O v q f 9 r 4 G u s r y O N p M B R I J W Q K G X S h J J r Y w w 1 k R 6 h d V R m C i c t P Q W Q j S i 5 0 6 m Z l l / + 4 2 I + V b Q h j 9 n Z h / F C n 3 C 6 f C W F d C q B 8 f 4 O d P h d W F 0 / i 5 p 9 a 1 U B r V 5 m o 9 k 5 J x 6 J o G d / G 4 K 9 X i S X i 4 g m Z 1 T 3 3 N h i Q s V R I b 9 H z V 2 x x Z l q B y b n R W / K 6 x O m B v b s G x s Z U w p E K K M h z 3 P 8 7 E I 3 2 c J L V y a C z / + d r 4 y j p 7 9 X T a B m 1 4 o o p r i A 0 K n q + A i 7 z 6 4 o G b c p Y g q c 9 X M 0 U q w 7 3 A 6 r G A 5 f R e I 5 n x G 2 N r m f j j I u z s V R l M t m n M Q m / F y h W 8 r l c J P Z u J B f j T d B T 7 k b V u c K y K + 3 3 s E m 3 p v f X Z k I j b X s R H o 9 p 2 j x c t y A 1 + d c e P m 2 H f 1 P / z W c q / i V M p m N d R z q K a s K c m e / G M o W D e H j u Z g Z l 5 a b Y 7 g d H 5 t C f V D I r d 8 E a Z i K Y R p 0 Z T s 2 t 3 A R r 0 M l 0 L w a B U v 3 H Y Q o V u P j 2 4 + i / h Z K o l t b f o b H Y X y h + j g 0 e n Y p w T R p N 0 Z T N v k Y a / g b 4 H G 4 U 4 c q j p Q X b Q b O 7 E c Q S y 5 j 8 v o U D k / 0 Y u F 0 B K X l F A 4 d 3 o f D Y 4 P a B 1 t Q L j c V y u H w q N + r N 1 L w 9 9 u x 7 4 k x R c N 8 E o f Y 3 Q n 8 0 9 9 9 G a 4 g l 2 w 0 T X Z S Y o 1 4 W K i Z Q 8 y L K N j B v f s b r 2 i o S w B N n D r + k P r d i n K 5 g t n J G E s E U E o L j e w S e i Z x E O v v 2 I O C q 1 4 5 6 b m 5 x Y 1 c c U 4 C f m 6 a w D V Z 2 b X m u e u w B W w Q t r w J Z g H f u L w g k s Y + E U 4 E h r 3 y 4 8 G e 9 j L 2 H H g c 3 / i 9 7 6 h + 5 + W K 1 o O Q u L 1 h U c v X r 6 9 a 0 D 3 k g L 1 D z r V R H a G D c Q z 3 k 1 K P x b N z i U V e j A G p Z 2 Y t v x m b t o K 7 F h Z c b r y 9 5 s X N c N N 7 s d E N v U 4 3 J v H E c E 5 V g K T T G f U d 2 8 F 1 T 0 d 6 y 1 h J 7 u 4 2 P 7 E s 3 3 1 B L o r i X V N L J o R q 6 V m 5 F l B 5 m D b X V E e 7 Y k U J R X v 4 j 0 k M z a P x 5 m h C R l B Z a D / 0 H g H 8 J F 9 S F e H q 7 5 r E 0 y V Y 2 J B F l I 3 H p 0 L T A z E l z + O p T K Q o D r + L 0 G k k J w p V K V Q u K / z d h M G u b v T 3 u 2 A z u 7 G x v I L g P o l D R G j D K + v o 6 u g R W r i h h J n n R s M R l x u d T a a R W T a p x 5 Z Q C d O z k 7 D K 6 + m 1 d d i t Q v d E Y B 7 Z 2 4 7 3 m 3 t I i 7 U t S I x m g p M r f T f P q Y a h 3 j H M L c 0 o 6 2 8 V r / A j p z 6 D q r j V R v J x E / / T V 4 8 i X e O m A n J t E u 8 w w V A 3 C 7 e z F + H w u h G Z k 7 h N h N b e q E h n O t u s C k X V n 7 B y t b I I + v b M X D W X F 6 V v s e I 5 K / o H 7 B J L c Y e S 8 q Z 3 9 b k t a B s a Q 3 o u A p f H J d 6 r L K x B v I P c J 6 b 6 u 9 r l r s m h 1 b 2 U a 0 m J g m 8 U R M Y k t i u m C g g a W c k u 1 y 7 H o h F m 2 R d / c 8 F p 0 m a D S c 4 j E y 3 j x q p R K d B S x Y n 1 9 N Z B 4 L V M h K p q G 9 Z H 9 s g 1 C 0 v g N 7 J R Z i 3 M O N G I Q q G 4 p a K c 4 B 5 j S b X g s P F E A w 8 8 h p q d m U E 8 E c d D D x 1 X O x w s L y 1 J o B z D Y 6 c e b 7 x L A 1 / j Z C H n O P J C A V S n H k F P V 4 j D p 5 I A l H p 9 z o k n y W U M a v A a z y k P J Q r E / n e t Y D a P 7 9 E z h B w 1 D p z y M I 0 y J P 3 7 m L b n A F K B + Z 2 s 0 u A J k O L p G T 9 1 Q w X K A 6 p j y n G E N u Z z Y q 3 l t 9 l s V R X H 3 L Q r n U z A H 9 B i o v m L a 6 i 4 4 h g Z 3 y s x j g T t D k 0 w e V 6 l U h G X v j + j 4 q L 9 z 4 z L T a s h V s i L V R S q U c + j 1 z s s 1 I m 7 0 W d V z W D V U M G b 1 1 Z x f a 2 K p T j X Y 1 n l e e 2 8 W s F r y J Z N m 7 0 O C C q e O W i B o y U Y 4 f n + + L 6 2 R j G v h v h 0 C s 4 h u d q 6 x E j s D y b g e R c T Y m z K e V E 4 o W n 9 N l G k p u H M b R Q l H m p O 6 K e W 0 8 h l q u j a o 4 0 B l Z Q 0 8 0 i f C 3 Y R + N R S E V / / w R 9 g Z G Q Y v b 0 9 i g 7 G I u t 4 4 r H H V I X 7 m a g o a c v 9 7 A 9 U 1 U Q u 5 8 t O 9 G v 0 T v W C 3 2 V t l Q 5 W r M y n J X a T t 1 x Z M S v D K U O + K y b a K 1 s S H z R C u n G i A n v F q 7 I F W W v z l u 0 o l s p 4 + 3 Y d 4 z 2 O B 6 9 Q 7 7 5 7 B o l 4 H P P z c + r E 9 u z Z i 4 W F e V y 5 c h n H j 5 9 Q E 4 9 U o s n J W z h 8 + I i i B C x s 5 U b F x K O P n V I 8 l o P A y + I F s k M P 5 y W p U K R p V I y G j G 8 m I n Q o + k d l k j F i n K M 8 l l I M D T w e 4 y x V s C U 3 i Y p D 7 8 R j M r P n d N u V Q n L v X 3 o k X b G V I g m l I z 1 g 1 9 e K v I d K 0 f S G 8 t 0 V o U 5 i F c t J o Y F y n l O X p 7 H 3 y U H k y 6 I U F k 1 w E + U l + M 1 9 u P X a G k q h Z X R 2 9 q u q A f b F 2 J i L w u w 3 o K u r C 5 F b C f E U 7 G F h x a V X b 6 C + T z x b K q M 8 g t f p x F t z e u z Q M h g C x n n M e b X o j k J i P Q l 3 U C s M d g r N n e h 0 Y s D u V r G O D l 6 j E q b m 4 b A 2 G U X X R L P J f i 4 i C h R q C h e 3 4 e E U i Z 4 t Z U 0 c V y I 7 G 5 s 8 Z 4 Q W u r v s 8 B R W 1 F I I 7 o D 5 z R e / h R / 9 / G e V U e N 3 x l d S M P c O Y z B Y 3 7 F H s l m o 4 j N j o n U t 5 1 R M l d V q Y I 8 I 8 H Z w 3 y h D u x 3 v L 5 v V x P r 9 4 r k J b j H U + K M F + m b a K j M q / z g + Z E S t o F d r a w v h k i j v R 1 I o M j L K m w 4 9 y 7 e x v q 7 m o v T N r O 6 G y V u 3 0 N v X B 7 b k 4 g S i 2 r p R n j e K R l B Y e S H 6 p C / T 2 r q H Y X z D G 6 K M i f x P C Y O 8 1 H q x u q g p z y I K x u M R + n F U 6 l y e o v L k S z m x y j a h I 4 3 M I r f O l N f 4 3 T w O q S K / k 7 u 1 1 6 n d Q k 2 o N K o n h A w E z y W 1 m k H G O Q 0 z H F g 7 b c L o E 9 q 8 R q v V 0 8 G U u b f H h e 9 8 + / v 4 q Z / 6 s v a 6 f N H t M 4 s o i t L s f W x A j I g R d p c X / / H / u I L u / W 6 s 3 8 q j c w / T u P L G S h K v 3 t L O X w c X O + b C o k 4 + l 6 I k X F b w D z 7 X A 4 e n A + u p P N q 9 T k T S B c x c W U M 8 m s b g R A 8 q K M g h u F 2 P 5 h W S 8 + w x 3 8 z W L l 8 K o / f I 1 q b 9 B Q n q 7 b 4 W p c o y Z W 5 F W W y A 0 S G U X C h d I V l S S R o m L 0 T F c L j H B p / f p w z g 9 1 / 6 A T 4 v C q W P S U X i E X p j B v v h z F Z h 1 T E o X m R c v A k N H / d j 4 n L z y M 0 U r p n b Y a E B l o 9 1 l B J Y s / h F L u t I 3 8 c G f N v B p j / b o Z p 5 3 m F 1 L 9 u O U V a C b c 0 p k Q / + r S 1 o V a Z W d H R 2 3 p c y E R N 7 9 q j 3 c u 5 K 7 9 z J 3 e E 5 c l r 8 0 y I x l G w d P H N 5 i c L M v t 4 q z d 6 i T L x Q f l J 5 H / l h 2 n 3 z 4 7 w r C q I M I k f U D 3 4 3 s 3 d K Q U Q z W a l A B e Q s O j 2 q a J 1 S X n r U u n i i q m g o 6 S G p J Z 9 n H M Z G L z 7 T g K g T d y T P I D 6 f x e K V F a X s O q K q l b I E w G O d y C 3 X N a V u Y F K 8 F g t k u 8 d 9 K l 7 J r g J T s + + L J y Q l r s A e 1 A J z 5 R H N P o w I 5 a P S 6 O D e T P y c z V j E P / n S E P 5 f P 9 Y D j 9 B R v 6 O C P Z 0 W u C w V z A l t 5 B 7 B H T 0 + G E T 4 b R 6 h c K J M m T U J 2 C M S 1 z n Z 9 E b z f i y H c n R s p d P l S h V / 7 z / + H v 7 2 v / y t z f 7 k V I x i t A q R Z a V M R L 0 s 4 y F U k 3 / r L I G G Z S 2 8 q q 5 f V 6 b E T E 4 p E 3 E n Z S I 4 3 0 T v x U W F F x Y t 6 v F F Q z s O V a M 4 N V K C z y H e X L w l E x s f V J k m O i q b y t R y q x S o T M l G x r M V e W E i 3 P u X T X 6 4 c y P n U / N 5 M U 4 P m v J d v H Q Z q x J 0 U 2 Y p y v y P J T 0 c T H 6 R O m H 9 O f 7 j W 9 T r 6 u n G 6 + p / O 1 5 X M Z G 8 o l 7 j c y J Y i o q p 9 2 u f V e + j p s s N J P 3 h e 3 X F V 8 e T 3 6 S D 6 p H c U 3 5 W l U S p L + b n + X 6 N A v I N 2 h H k n z x Q 5 8 z P s u G l O r b c O F G 0 Q j 6 H X / u b X 5 b Y y a V 2 i S / H L Z i 5 d R 1 7 H h 1 X M V w u l V N 0 a + r 1 M M a e b s f i G a G G x S z 6 T j r x 2 / / h D / B T f + n H 4 H A 4 s T y 9 h v H j w / x i N T + V r + X x r d O 3 Y a 8 M q K Y v w e G d P D 4 S W 5 f z c e H 8 T E y 1 A T s u T v G v / v R j K M v x K b R r U 2 F 0 N e a Y e G 0 m i x 0 v n p u G y x R A c r 0 k N D c L u 9 0 r i l 1 E 2 7 j W 4 4 L n v H x r B f 0 H t G Y 2 S x f i s D s 9 q m v U H 3 / z N F 6 + c U M d + 9 / / w 1 9 R W T U u j / A N b J 2 U T S / m 5 B z K C I 6 x j 3 0 N 4 8 I a X X a 7 a o X 8 V 3 7 h 5 9 R 7 U k t Z R G v i u d q s u L B E a / b B c K i r i k 5 f B Z n 1 n P J 8 l Y o F N 2 q e D 9 z C m 8 q 0 n j G h 0 9 0 0 b t u R X s r B 0 7 K w M R q J o i 2 0 d b 8 p 4 o E r 1 M 3 J K b i C X S K U F E z t h z s Z t P 5 N Y d Q e b 3 v + j j 9 b 3 1 d p e d w 8 F n 8 a 7 9 v y 3 P Y f 7 T 1 b j s G f b Z / Z c c 5 3 / J G A P b m O l / / H 5 9 E 3 0 I n 4 b B a r C x v o P A G 4 T d r e Q 9 F b W Q Q n n K J Q U d g C R f Q f 7 s W 0 B N 9 z U U 5 4 1 h B / + 1 v 4 q V / 5 r L y z j s n F O P Y M a D d q Y S O L M 1 c 3 l D I 5 3 A 4 s i Q B 6 W b k f 8 q j X t 4 O 0 M x v L I W e O 4 i + f O q y 8 a S q c h r e 9 + X 4 K + V u 3 w q i l j d r k r Y B F r D a h Z 7 p 3 Y c q a R a 2 t 0 C i 1 J q i / 9 p t f x 5 e e f h j t Z Q u 6 h v t V T 4 7 t y G + U k X f Z E H S R J 4 s i x 5 Y Q d A g T c Y S E 2 s j 4 9 v h V Y x N W a D N v 9 E E w G B D 6 J 1 5 l O z K L 3 O H Q j P m 4 G V P h r Z 7 1 T n h k d P G O y 1 J y 2 T K c j X k 7 R X N Z W n U P X X 3 w W b 7 5 B W T E 9 d G i b 3 o W + Z + y 7 v p z 8 l 7 9 b 7 l P a s D 5 m 6 + p 3 3 y H / E f / o P 4 W Q e G Y 8 / 3 M x u m P 6 V m 0 L J 4 8 F j f E Y y r P J L / 4 e Z V Q E E v K z J n a f Z y V 7 v x u f k D + 0 4 7 H 8 x D F 4 C Q v P 9 Z 4 n j G d Q Y J t P l Z F u j y u H J j H U d f D x / J + u i x W S / y D n z k l Z s y N y X M 3 h Q p 4 E N p r w L p 4 j Y p 4 G b 9 1 A t l c D P P t 3 e S G / N Q m n h w 1 I J c M Y y E t 9 C c a R 6 p u x o n R d o m B h D L l 6 z h 9 X W i g R y v / u b F c R E 9 b F u V 1 A 0 K D G m + v V C o o I w e H 2 S v U k H G o W Z 3 P j 5 / o V f W F + s Z p O l h B D q s b 5 2 + v b y o I k Y + U 4 A g 1 s 3 d 5 8 V 7 s W 8 F J 3 k 1 w M B p U r S 5 j m 0 x G 4 H E F R R F 3 C q + + x m k u Y k K f s 4 h S I o 4 b s 5 N 4 6 v k f R U + 9 j J Q h D b O h j N l s E M X a V u 9 2 N z w 7 W h K a X c d S X I 4 r i q W D K 7 y 5 8 j Y X F + M g x u f 0 o n V z X o t g v d 2 0 n A s T F b w E X g p x a n Q N T v P u e 0 i V Z W w t L e n y 9 E o Z R V E q W z 2 5 6 0 b Z x A N X q A c B K p K Z i / J q E h A K p a J A 6 4 k J o j V z V 1 G l 4 J w E 5 u f 4 r 8 m f q W S M s Q i K v 0 p i y J + s v u b u F k S l x P i L z 4 v C y W N W a h C c k 2 K z D o L l Q 3 o m j 1 U W f M S 5 K d I 9 P T 1 P V C o F x G b S W F / e A B v / D x z s V E m M h Y s x 7 H 2 m f 0 c G i 6 h E Z l C X g H 7 1 R h w n n z y A c + 9 e Q / u g V 5 0 7 N Z Y r k L k b 3 z / / 7 T 9 W 3 p D P / 9 U v / g i 8 R Q + C Q 3 a t O L a B 5 a s J 9 B 7 k W i i x 4 u 4 8 h t o t 6 O 7 q w u 0 3 N j D + V N M K F 4 p 5 S P S E d 2 + s w t V Y b U r U 5 J p U W + k G G F P Z Q 0 2 B Y s x U t d r g t N W V B 6 o F E z B E f Z s Z P R 1 8 z d H R 9 H A F i a / o 4 Y 7 s C e K 9 y 0 v 4 3 A t 7 8 d r F G d X o Z l + f P D e / 9 f P 3 A s f / e a F p M h w i B 9 p z 6 Y U i P A P a + M a n M j B 0 e 3 F t w 4 w 9 v j y M 0 S y s T j t y 6 S J u W 9 v Q 5 S x j m R t I O O p q N f l u i A n F C w r F o + K x 1 0 R f I z G R X x c D J t T Q 4 2 z 2 A d S R i 0 n M + K A n d j k P x S w f L f z i 4 i J u X L + G 2 7 c n l d X M C V 9 n E J f J s I f 0 7 l 1 p C O q A 6 i F e k w f i O Z h N E w K m l I K b C v I i 2 S J Z C Z 2 8 T 6 + o M K J V 6 V q V S Z S I v f I a E 7 b 0 M k w 4 q E l d E S A + x 8 F R 6 f B q R c 0 7 c I + n R D y B G x I v X L p 0 S S U v n C 4 H z p 5 9 D + F I W M 2 t 0 U o t L S 4 h V 5 A Y y e V B f J E N T + Q Y O S u G H m n D 4 s W E W u 5 f L 1 f h b n c i U z A h 2 2 I 1 i c e P 9 u D c W 8 v o 3 O P F o d E Q M n K d o 7 0 B p M T C K + 8 p 1 3 d q y I p v v H 1 N v k e C b 6 E g x 0 e D + P y j n T g 0 1 A m z n O + Z s 7 d R z S X l Q q u o J D N q 8 + 3 P H B 8 R j x e D 1 + d V 7 c O m 3 o h K D O B S Y 8 t 5 O x Y Z O I s F r O a K Q g 0 1 g a Z A q A L X B s r c F 8 v Z H F N u h s D N G G j L u A k d q 8 / V B D y N U O O y 2 K O B W / v o 9 J F I x f L w d t s R z Y s l M 9 a x L A J e q F t h k / v W H n C r M q A P C u 5 6 O B t r d j x i w 0 s u H k 2 v 5 G H i b K s 8 H g 3 Z k Z E x b O + 1 g c v q s z a n M A Y m k g y Q o c S B U B S F m g P r 2 S j s J g e u r z e a V c r p 5 K M F z K y v o C 3 o F Q 9 W x l o 4 D q / b q V o T F N c q K I k h s 6 h 9 u A z I c I n N s s i h f P C B K x T n o G Z n Z 0 S B c s r q 9 / b 2 K Y p 0 6 + Y N 9 R 4 u Y e A c 1 N 1 q / c z c / E t A 6 0 M q p j y L 8 j y c x N U K Z + l p m L k z c k M y E T r N O 2 2 7 M f K n e k 4 O p 5 c r 8 T i 0 l j w 2 j 8 O e 4 K r Z C d 9 H i K D x P Z x 1 5 w C 9 8 c b r 6 O z o U t t G c s n I N 7 / x L V y / d h 3 v X 7 q I P X s m s L C 4 g O 9 8 + 7 t 4 8 s k n h E n J U W x l L E n c 0 z 6 i t S m 7 + f I i R h 7 p Q b G a g 8 u 1 g p V 4 c 4 k A s R S t I L m y j m M P 7 U W n X z x V w o a g x 4 U b 7 6 3 B 0 y F W U P 7 1 + g x I Z E t Y W I v I d Z j w 7 / 7 u z 8 D j 9 W D m z A q G x g I 4 c a g L Q 7 Y A 9 n Y H s f 9 o E J d m 1 h H m t v 9 W H 9 J R o V c 3 C m g b N S K f y M A m l l r N 5 4 n Q p b J J E X I Z b 6 u 2 D K V W E K P S 2 F + W t Y O O x s J D H W a H Q W 2 Q V m b 7 N L f m u a g 4 J W 7 7 k z c h L 3 S L z 7 d O / L J v X 8 X v 2 m z U z w z q z Y g N X d 6 q W g 7 R E 3 B i P b X t v n 0 A d H h q q s u s o S D C L i y M E 7 6 c 4 u D c 1 + u L F q x l z E r 5 + L M u c W O 2 Z E A y b 0 R Z F C s Y z 8 A u 3 i Y g s R 2 V q M s n s V 2 p i M R 0 H i V b R W L A A T E y c 2 o b n G D A p + S Y C s R G n 7 m F H J x B q 1 p H Z U 7 4 1 e p f G q N P j P K 1 t l q 6 F 0 j 3 V P z E 9 s R i x V q H W 9 G r h s J x / k Q t Q Z a L p P J u f a e 8 t 0 H 5 m N V T a 5 s a U J O / + j 2 v s v t N 8 3 P M D L L D K 9 P n + p o u f q d W H c F q e O 2 7 O Z n c u q c Q 0 9 9 x o R 3 R y B w S E h z v / 4 y W I Z s 9 G 0 N J Y s q O M R f O Z 3 Y P f n 0 i x M l c D V 9 + x I t v n U v j + U N O / O H b Z 5 C Z s i M 0 b s M + o S 3 D w 4 P q O n U 0 l + l D x W p W k w W B Q Z E o Q S q d U i V U p 9 8 5 g + e e f 1 Y E Q c 5 P r u f 2 K w u w D r g w L t S r V D X g 5 u 1 Z Z O W Y J T E g d o n B w t M R + A e 8 m x 6 L q X B b W 8 v A U V L k F F g d k Y p l 0 b W 3 a R y y q y X V u S g x n 0 K g p S d e t V h B b L 2 I d v l e g o 0 v D Q 6 b U M 0 g 7 B a b G J i d y Y U P A m b o J l 9 f Q 9 / j F t T W x I B 4 b L i 2 1 q S p d 0 O b q 4 a h a l i M j E P F j z Q 0 Z D 9 c F M p U O M M K l h y p c Z f n G Y t v R D P o a t e W 1 6 d X 8 6 p p q N c X U P W G x C d W y 3 f v B Y d N s F J C 6 9 s g w q 1 T J C o N r 0 s E Q 1 U 5 K G i / 6 a 1 U Z 2 O l V B r 4 C g e E C q K W M K h U h q Z 0 f E 1 9 h q B 3 k z 9 Y e a 6 4 j E D F a P R a D Q H m M Z o l S z y e / M i f e m 9 A R R n l s x b 2 u v D b U M o K V X J Q m d Y w d q p L 6 I Q N N y s + l E V 5 d 0 O x s S S 4 t 8 2 C q b U S D v T Z c X l + A W 6 v S 7 7 X j L B Q R V N 2 Y 8 s G z K U 4 x F J q Y 0 q K Z 6 z Y x L u o P 1 W Z D J v d D w 4 P K I V X 4 1 b m 1 i 1 u J O c j W J 5 c R e 9 4 S H V b c o u X b n e Y c X 5 6 E k + K p 2 s X K r a 4 k Y e h w v 2 l O G E r 3 9 E Y B 9 L V S r g o i m O D O + R A M p x U + x 2 7 5 P N 5 8 V K 1 Y g 3 e H r d K / l A Z 8 1 z 6 k Z M 4 r N O D o s R V b G Z Z k b G Z T D m E 7 j m R L m j G 6 c O C p + V L x N F / j P 0 5 j L C Z P X h 3 Z f c x 3 g 1 s d 7 Z a c W M x b 0 M H 5 5 U C Q o U 5 k S 9 a V U t Y 5 H y 1 G l H O Q 3 K O c 3 l 5 V W L S E M V I y R l 3 W 6 z b 2 H 3 X K v F l D Z n V 7 I P 1 U H d q 0 v J B 0 e F P q h S o p 5 e + X I S 1 J i 5 2 z Q B P p 1 3 V a e m r S J n 9 4 z I N T X 0 M a j k 1 P R K 9 T y q c g 0 f o R M V U U I r J J j A G g x x P B o v t w d g 7 j 9 S u W h D l g U W e M 8 P R i B d W l 2 T g e r v U H U t K c M r P m S S Q Z f P L t M Q D 5 r o b N b P E K k H N 6 q Z X J U j t F m E p a 2 3 H d C x d X R N F d 8 P i z a G a 9 u K 6 / c 5 x o 4 6 e o B n d A e H y c u i v n 3 4 X y U k L e v Z 5 M d D m w P 6 W R p C M C W v i F S 0 u T a n j M x k E R p o M 4 a W X X s E L L z z X + A u Y f j O G v i M e V U x K z L 0 X w d D J 5 u 5 8 k U g U D p c N b 1 + P i s X 1 K U E i 6 G G M e q V K R k b K u 1 V c S M d X J l M I S Y w U W 2 B b J b l f w h z U / s I 1 t g B g W Z K M u d D l D l G 8 X C K N e r A f D H 8 f F B 5 2 J e R E T D i b 1 z z 0 h 8 X D g Y T q K m u 1 O 1 B q W 4 X f o j V E p Y K 1 s g N O Q L f u X 8 V s M v / i r p I P V K E e B H j a J y c m s X 4 t h f Y J L 3 J R o R L i j p V F i A 1 L D C E n 3 i h m Z C a t t a o 5 u V S A T 6 x 7 s r q A S t Q K f 3 t A J Q r a O w e Q N N + E 1 9 S P 6 G I M w X 6 / U q Z C L a l 6 j V f m e u A f b V K P 1 f A 8 s s m K W P g e Z P I i q G 5 t Y n T q j R j m O p t b Z A Z n p + E S u u Y M 1 d G / v 7 f x r I a 5 S / M Y O q I t 1 8 h v V B C d q 8 A R L O H 9 6 t Y y n t 1 w c t Q B v 3 i G c D y J 7 3 9 n C f a R J O p F C 7 5 w p F u U v l m / x m 1 N a S D S y T T 6 D m 3 d u p P 1 Z V S q n / 3 Z r z a e A W J z C Q S H t J r J q z + Y w c E f G V G P d d A T T 1 6 a w q r Z D a d L c 3 c U p v w G a / N o j O S J p l x t o h R j 9 r E O e 7 u m e A T p N v u H J H J C j S t i 5 e c l r h x z o x A W A 9 Y 3 0 H j X p x P 7 q h E x Y u 4 t S k S D E 9 p l I p e I R m N o a w v i y o p F p O o B w i E x x k f 9 O d C X R E q E r 3 t f S C i V 8 N r l k K r x M 8 l j Z 1 c d q X g O s Z k i 1 o X v L 1 x I K V f M n 9 X J D f j 7 n M j X h Q u V z a J 0 N e Q R h 7 2 / j L R 1 G q n r 2 u 5 z n p A H G 9 c z y r M x 5 c 1 Y I 2 O 5 v X m c P C L o 7 R z G 0 G g f 5 u Z n M T N 3 W 6 7 M g M X z K a z 3 9 8 o 5 G j d / 8 n v G E e k f x W r W i U Q k L l a q o u g f J Y 9 r h n S w f M f S n o b D 5 4 Y j x e U B d 8 f 7 s 8 L L R V F f / N 4 S r G 0 F O I 1 B U V w 3 c n W h k x I 0 6 z D b D a p C o a 0 n i P l 3 c o 1 n N X A j s c 9 + 9 g X 8 0 R / 9 S e M Z i b V m M 9 q 8 n a D 3 c N t m i Z G O + O 0 0 p l e n c b T f g Z X 5 e W E F R b l y g 1 I m J n L Y 0 X V l r a w m O c s J z Q 6 T e l q D R t R N Z b X k / 2 B / E G N + C 8 a F J R w R R u E w p O C 3 Z t B 7 K K C a w 1 T N O 9 d Q f d p w w x T C O 9 e A T D m M Z H l J e e F c I Y t E e R H R 3 I L E U j I G h Q L y 2 b y K o 6 l M x P 6 O j 6 H 0 6 K P C Y u K e S m L F R B 5 5 M 2 n 5 W u M v F d 9 I v K K f N G 2 I V g / H 9 U o S C w l 5 I 2 o S l 3 C J O E F v p C a S 5 V i M k + o i V F x Y q H 1 a X L a 8 V 5 / H 0 m I t D b T O a q Z X 4 j Z S l P r d 4 s B a F Z H 5 F b U q d k m U L 1 e M 4 s C z 4 + o l x h R L 7 8 k N 8 C 2 q r O f q x Q o W u r Z u m r w d T + x 1 g B s P v n L u F o q x N A K 9 j S U h U z f x N 7 7 y h H p M c N M z S 6 C K b D y L 8 K 0 S v B 0 2 E f 4 y 2 s Z 8 + L o o 0 2 M n H h X L G l L V 2 c W E H f a 2 k m o h R s x f W U L X U K e K B d L L J c T S M f S O h b A y E 8 G 8 x B f l a k W t B + N O H f o U x B Z w f M S K c 5 w O 9 3 h R T M l 5 d m 2 l t R u T E Y g 9 w E 1 R T r P d h X y k I P R v 5 0 L L T y N s 1 R I m g v P C d N p Q k P H j G q l w O K q 2 F L 0 T 7 s t D h d x V d L o / W j b m f q H m h s x M Y 3 M C l S n u p t s l d C / M X 9 z k i x k 7 T v r q S Q N + h l D 9 F u S z 6 h j y N y c t V Y L C K M o j 1 r O q N i g Q R V E r g / k O + h Y q k / Y F N T H e / K n I + y o i V H d V J s I o M V R e O z / W + h m r d k y 9 q e 3 O z u v p P W 7 D + N 4 x e M R L T T z t R / / q j H r t T n j r p r a L Y 2 f n E H 7 i s 4 c R W 4 2 p 5 / u G x S t G 4 5 s x S N 1 a Q H w + g c R K C t 5 O i b 1 G n E q Z 4 l N Z H O 4 8 L I G 3 H E f G g t u x h P Y x v h S K u J Z R n + 0 a a k c 8 H J e 4 t C b x K i v D C 2 K c K n C Z 7 N j f Z c b j E y E c 6 r W h z Z T B e M i C c 2 f P I s B i 1 A M D c F Q z a l 6 R P 4 N B Y Q Y r O 5 W J s N r s S q G P C d U c c o v H K y 0 1 X v n 0 o y i s a C b S J x G 2 Q 8 2 b c u k O l Y k T 7 X f C P T 1 U 9 8 o s J h 4 T 2 m X T Y p U L L 6 0 o a l Q W 6 s G t 6 5 1 G G 4 o i R D V 7 D Q + / s F f t s N 3 X 3 7 9 j i 3 q C i w o 5 B 3 X k y F G V j r x + 7 R r 2 H z i g X u N k r 0 f i A 5 E 9 Z f h o E S n a k 5 O 3 M T Q 0 q D 5 L H s u 5 H x 2 s k l C 9 H V q g e S g q E i d u e S B e H t O f D S / F L B 2 l X p S N f x s t T Y + k P J Q 8 V x P r X J V r 3 N T e + 8 T q 1 S U R X G 1 H Q U I F 7 D f D 6 N v f i d u v R T D + T D M J k I q k E L 6 d x 6 x X Y h + h n X e D 2 W R A I r m M d j n 3 W 0 J 1 A 4 M u D N t j 2 L d / r 8 r o t Z Y X p e a L M I o X m p 9 f R C a d x c S e M Z j z N n h 6 W k q I B K l F E Q p O T E p I 5 g 5 o O 4 i s X 4 5 i s T S P A y P 7 Z V y M a h 1 Q K / T g X M 0 L y t C w u p q x U m G l g t A e v 1 r 6 4 f R 6 x W M 2 x 5 T W L D n X b I 2 c W s j j b F 7 z t n 9 R E C q l M d 5 V x c u n X 0 a B T X n k f j z z z D P K U O S r C T h M f l T E + q r m Q n d T K O P y L H r r J n h G i n C 5 f F i 5 m M b o i V 5 Y t 5 U + p a N p J K f s 2 P c j X f h X / + p f w S e D + p 3 v f B f P P f s c r l y 7 o o Q 4 k U z i V 3 / l V / H N b 3 1 D z d 6 z j G Z j I 6 J W t 5 I G 1 Y V e r K 2 t q j U m P G m n y w W b 1 Y 7 1 j T V V k T A + N o 5 c P o d / / s / + m f p O z g e x y m F z 0 a G o k k p f q 3 9 G s C 0 z l Y b p b X o Y H V w 7 o y o s 5 D 8 + T Y 9 F G s l N 2 i g k d V F k 7 u T 3 Y b B 0 e R H t I 8 2 k A c F 2 x J w k L m Q K y i h x j i u + m E K b x B o 0 G j d f n 8 d S V 9 N I 3 A k 8 t 1 N 7 2 J G n g n a v D f / 6 3 7 2 D J 0 8 A 3 L K y w g W N v i a D u P H W T a y V 1 t D R 1 Q E f g q L Q W p H u n T D 7 V g b + b g M C o y 5 l t N 4 7 + x 4 + / 6 O f Q 2 6 l C m d P c + x U V T e z o v T W 7 L V R N a u y L b 3 I V k d y r g C j M B q u B q Y C c m 9 b 9 t 6 4 s V B F 3 u N F T p 8 K + Q s E a y a K A W s c Q 4 e 0 z N / c x n V c O H N D Z N 2 D o 4 / u k V j c B q v B u V O h S D M m S g v q M T c D K y S F J h j q M m h y 0 w w e h F o E h h N d n P l m B 1 J a Z Z 8 / p D w E S 4 C m p q c w N j q m 3 q N 6 2 d E a N u i Y q r / j 8 3 x G 7 g 3 T j k w Q s P 0 V u 5 7 q n k L + 4 1 t U P H T l 2 m X s 2 7 c X d r t d o 3 l K i T S o 4 l n O I 8 l 7 e Q O V l 5 E D U 7 3 u B h Y 0 k T t x X o m x F T 9 b r j Y F 6 I N i c q W I d t s i n L a t F v j W K + u q Z K d a k D G 0 2 D D 4 q B P Z Z B b r 1 / P o 2 u / E O 2 s + G Z 9 7 f 6 / X Y c B z h 9 z 4 s 3 M Z P D 5 Q x x / 8 8 Z v 4 0 h f 2 w J C y w d u v x U W x a A z V u B g a T w F d n V 1 4 6 6 1 3 h K 5 3 Y v T w s G I W 9 C 5 T U 9 O Y m B h X C i I W B O u z M Q w e b 8 f S t X U U 4 1 Z 0 P W T F 6 t o a 9 u 7 d g / D 1 u F B F v x o b 7 r 5 u a 6 m C U G j c I 3 1 t V C 5 S g n 9 I 2 y m R b b r W b 8 c l v i u g e 6 Q L 7 2 Y + e o z 9 w 8 Y + x O H v g N o + i K u v v a Y e v H v m L K Z m p l T 5 2 R a F 4 o T q M 2 P N L N L C p T U M H N G s 2 9 X X l n D g 6 V 4 1 s E S i v A C n q Q 3 l W h 7 z p 8 P Y / + Q + 8 T z N t C K 9 B a F 1 Y G U G r S n c 9 C 5 M A j C m o U z z j q g e D e K Z e H N s 1 s Z 8 V s N R q D i o o Y B K Y R q J B z 5 F I V E K u O m h t J W 4 N X 7 B J w w q l C 1 1 H R 0 9 f e p 6 0 8 W o U M c 8 N t 6 y Y + L Z E K b f i K N g i A h X s k i c Y 0 e X C J n 6 3 K s R L P R s T b t v B x M + 3 7 6 Q k e v n f Q I O D d o Q E f p 3 c X Y R X 3 q m F z a H p l B M l R / s O o y u g x q 9 5 K b Q G 3 N h n J 8 9 j y 9 8 4 f P y W W 3 y k o o V n U 2 j f V S L e 6 b f 2 c D o K W 2 6 / 9 1 v X s X 4 k z 2 b n V S 5 5 L x S E e M a r c I u C l U t y U m w W q U u 3 k f Y i a t D F L q X u 4 A 0 6 P Q 2 s B S I / f O q z D T 9 N w J f L o V x o d b + A U / j G Q 1 b u A 3 L U 3 Q s n M 5 t K h P h P D i I l V v r m H 1 v R f 6 q w 2 8 Z U M W R V q M b 1 Z x 2 M 3 V o h a z 0 S I 3 j i d 7 o C q Z + y 6 D T 6 1 C Z + D f H m R S N z e O 5 Y x x f L 0 i A T I U j X V Q K p C Y M W c J U U s + p Y y l l 5 O u t d I / K t e W y P j a Q P r a C 5 3 c 1 O y o e u 4 h i r g i P r U 3 G q Q / D j 3 G R n Z y V e K E D T 4 7 j w I 8 M b S o T w Q n Q e 4 H K R J i U J w W u L Z S w Y v Z i b K I b S x G u 6 K 2 i K H H t g Q P 7 l D J R u G U g V O V 3 x 3 A 7 n j z w J F 7 6 0 1 d x / s I F 5 M N 1 F F I F e N W W N t o 1 W L 1 q M P F f / s t / h X 2 4 h s i V p m G d u 7 Q M u 8 e m t g t y d Y v y D F q V R + R K 4 q 6 j b U q Z i N 2 U i a A C B w u p x l / / b S D p 9 O J 8 v g 3 p 8 N b V v D s k b z b G 0 g u g 6 5 g F M 2 c i 2 l o g A a t 6 e / d 2 I V f M I 8 v 1 A Q I 2 F r E Y 7 b A 4 t f f o I O X j j 2 p 2 w j Q 1 L Z c S d B F 9 x i / y N + M f V i k z Q 6 c 3 n N T B H n t c w a q 1 E R O q U R D r K E K a L + R V P S B F o C j f r R R N x T v a j W T N n t q H 6 T 7 o 0 0 c F l a n V A B G a a B r w 9 r I P 8 x d o e D S Y b V b M v 5 v C w C M u 5 R l a Q c U z s z z 7 P l E R I 8 P w s C h j x s f e Y A f i 9 R 5 c u L W h q u T f e u u 0 e h / 3 P Y p N J + E e s i F X z e A b r / 0 p n v r C K T z 8 y E k 4 2 g 2 q K p x J B y r B n / 3 Z t 8 G d 6 w m P 2 4 0 j h w 9 j 4 u l u r F 5 K 4 + Y r c x h 9 u E 8 p x X Y E h 3 3 K + 7 Q i X V 5 v P O J t 1 o 5 Z S h g R d m 4 t C v 5 v A Z T q d 2 N B r E / l 1 H o s Y o d C T U e 4 d 1 J a r R I d e T S E 6 z 9 Y 2 N I 9 5 s A T o y q G i a 8 l 1 H q W 1 d s b M N c 9 u P 3 W o n q d y Y a V a E I 9 5 o B S K U j 5 O L T M u q k 5 J f E 2 9 D 7 q Z s g N Z T z E 5 M F 2 s C C V H V 0 d E j c 5 R c H 4 Q 8 X k c + w 3 x 9 P n x B q P R a X k d 9 F S K 6 3 S 7 u U D B x u A c A d x M l i 1 c f M u o B z 1 j D W r A d i j 0 d l V w u X v z + y w 4 h u X J W Z 9 p h 1 H W 0 q W 7 o W G g 1 a Y E w + U y N e R M A 6 h h C C O j B x F Q e I Z t t q y 2 p z 4 / v d f x L e / / X 2 M j Y 8 p D 0 n M n I 4 i M O A T g 6 i t B f r M 8 y / A 3 6 e V U W U b K e H o Z B K 2 P X H s f W 5 I 3 r / 7 Z L S i 8 m r M N S M x d W Y B S 2 / n 5 P c S k h t J 5 Z U T s z m 8 e Z / F q n 9 R c a U a U I s b 0 6 u 5 3 Y t j f Y U k P E E H 8 u k C q i k X 2 g a 3 D o j d Z Y P D L T R P Z C N 8 O 4 X R x 7 u E t t X h C w X w / u Q C j v 3 i P 8 E T h 8 b R E f Q g m 8 m o o C 2 8 s Y G b t 2 9 i d I T b Q 2 o x F X f l i 4 X j a p V p s V R Q q X P O Q C e T S V G S q q p i S G a S 6 j d j p V Z w M z U 1 w S v K O T c 3 h 0 A w g E w 6 o 5 S c X q / K C V l B J B x W G c M H B X G s W 6 B / D x F N V x H L a B Z 7 q W h B K l 6 G P Z f B 6 r V V o c 8 9 y A o 1 4 x a o O m b f S a p d F u m 1 l 2 9 s Y M h h w / p H i D P W 0 u I J 6 i 5 0 l c v i u O u I r o U x f m g E j z x 6 U v X B e / m l V 1 U v v P h 8 U W I n N z Z m o n j 3 w m k U l m u 4 v n R V L U s Z H B q E u x y A u 8 8 G l y 2 g D A B 3 0 b / x 4 h r y q Q x 8 j Y 0 E d M R X k 9 i 4 V Q S 3 V + 0 a C 6 F 9 S D 4 b c K i g X a 0 A k M s Z l / C Q y y f + W 8 Z w m 1 D u e G X 3 t P n A y j w S 8 Q 3 M 1 d b w 1 a 9 8 B o u X V 9 B / u E e 9 R t q W q a z C Y 9 b + J i 5 + + x Y O f 2 4 C / q A W C L / 0 3 g 3 8 w Y v v 4 m v / z 1 / C 5 Y u X c e v W T f T 0 9 a j s E v v y c S k H 1 0 V t i J L x 7 9 7 u P v g D X r U B A D s g c a e O p a U l N Z m W S o m l t N l x 8 e J F / N I v / S I u X 7 6 C / f v 3 i R L N Y 2 V l B Q M D A z h z 5 o w q t a H X Y t a R V j a d y a l l D F / + 8 k + p X n 8 P C v R O r S i q C W I N T E r c X t 3 q a e z G C h 4 d L C J b T 7 J k F O H L e X Q e s 2 P u r Q Q 6 H 5 Z n L E a s v F H D / u c H c O v N B Y Q 6 B v A + P n q R 8 U l 7 H L / / + p v 4 + R c e V x X g 9 N h v z 5 h x 7 b t f w 0 / + 9 I / h x Z d e g j 3 v x Q t f f R I r F 5 J o 7 / T B 4 f f g u 6 9 9 A z / + l S 8 g v p S A s 5 / 1 e E I r z c 0 6 w Z X J F e T i X C g o V F a U N 8 D 5 p Z w R v s G m 0 W J b Z L O T u 4 / k k N s o w N V v x P W N E J L Z T z 5 R 9 E l h J L W M o e N t O x V q w J P B 2 3 / 8 R / j J n / 8 c 3 j 3 3 F h 5 + 6 A k J v M T y W 6 x 4 6 5 X 3 E A o E Y f S I N f L 0 o s L d 4 j j h a y l h 5 H g / A m 1 a l i g j 8 c 7 0 Y h i H x n q V F 9 H T 3 I T 2 Z f w / y V s T V y 5 d U 5 U E X D V r M p s V H W x d 9 n 6 / Y H K D K f h S V a M i K f F 2 / s D u P Q M + D E j z 9 P N u V S Z i N 4 U i n G K g 9 o x Z E Z s r q 0 b / F o s N v Y / Z s P x O E S Z f D j a H B b 3 7 u j D z p i i d P 4 V M u I z l j l E Y G + u S P g y s 4 v G H s A q / N w j v o J Y 0 u v r i L D z j R r x 3 7 g K O d z 0 v M S k 7 H j m R K 6 3 h 4 H N 7 1 H u I p a V l p N Z S 2 H 9 i X + O Z O 4 O 1 g b N n o r B 3 V t A 7 r i n e n / z X P 0 P V V M G z z z y J t 1 4 6 j f 6 9 n b h 4 4 Q p C R / 4 S X O 4 H d y 8 I l 6 2 G 0 b a a 8 s 6 x r J H 9 X z T I b y 6 T 3 6 3 t w M e F R z y x n Q p l K S 6 j b S W N A 5 8 d w N d + 8 z f w 0 P F j Q n M c e P 0 H p / G z v / y T c P v s y O U k x j J 4 N x t V z J x f U G X 6 B 0 4 d V n / T i 7 U q j N 5 Y U s / E E b x w f V 2 f 9 m 5 5 H 2 M s 0 U + m 2 n U F v F 8 w 0 8 c 0 L i m K 6 K / 6 p o 8 D J r H Y T F s T 9 6 t Q h D G T w E S V W 4 K u g z v M D x z u V O l s r q D 1 i 3 e 4 / V o Y Y 0 + F s C L U r / e A V i t 2 6 5 U N 7 H m u s X J N 8 E G F I 5 2 M Y n + H H Y F a E r l E D k M P 9 W N y c l L u m x c u i x P e k L Z Q b u 7 t D E r i Q S e e a K b u / + A P / g g / / s w X 1 Q Y C 9 4 u L 3 5 l C x L q A k f Z R j D Q q 7 d O r G R g 8 B j i d D r x y e + s E 8 I c F t 1 n d 2 1 F B u x j 2 e 4 H p e i 6 m / C T w m C e 7 M 4 Z y u 9 z C o S N o 6 5 M A 9 9 g h 9 H U P I n m j j h / 9 y 8 / A 5 X T B Y u Q S Y w P O n j 2 H u r 0 d X g k q 2 v o D 8 H V 4 J W C 3 q b i I i w M Z t V N R + E M r x n 5 v r T 6 J s X n z L 0 3 R V J 8 H p t O F T 7 S u o r 0 b a o 3 0 P B M e / O 6 S y r z d 3 2 c / D H i m u k K 1 x k 9 E a w y 1 H X W r H Z 5 u g 8 Q 0 H v i 7 P J g 9 L 4 H 7 U h W F T B 6 + L j f C s z E 4 W P c 2 1 j I p b M z D 6 X c i W T D i r e k P 7 q 3 Y v D N R s W I s V E P 7 i D Z H e O X i N R w 6 f A D V Q g 2 W x h a B n h 4 T H D 6 z a g i j g 7 u 6 t 5 t H 4 W 1 s + k 0 w H m a v E G 4 D u l u K / P z k W Y z 2 D 2 N p O Q q L y E 9 9 r a B S 6 t o i R + 3 9 7 P r 6 U f D k i L C h U F U 8 E + X k 3 m D H W S 6 R Z y N M P l 5 L f X D W c z 9 w Z W M S u u z S i t k j L n S v I 6 I U R M f c + T X h h 1 v L V 6 5 O X k R f z w h S E s A a Y 6 u w u j 0 w l U w S j F r h C 2 2 1 R B u 3 U + g Y 1 4 5 X K G u e y q E K U p u I z A j 9 a L A B 1 p a F E x U 4 a i V w b 9 h 6 z S T B r Q y M w 4 y s 8 H e / B M a q U k I O E Z n O w i a 0 Z U 1 l / T 4 Z U D Z C E o R v 7 3 R K Z a J S 3 Q 3 c C k V f n M Z k x M z Z V R k v v 3 g q u e 5 u b o W 6 9 Y b P n 8 l i 8 F H X h 6 Y u x / v L M I R T 8 D f a K / + n 3 / g t / N x P / R y q c p r u 9 u Y x u Z S D m x u M n 9 K y k 3 / w B 3 + I 5 5 9 4 F p l i V h T I r J r T P H T 8 K O x O i 3 i + H A L + g G r 0 2 J o s Y t L j + R e e x X / 9 3 T / B z / z C l 7 G 8 m s S 6 C P J R n 1 9 N h R D c F 2 o p 8 c G F m v b 1 m b E S W C r 2 Y Z E Q Z V 5 N G l U X o w e N 8 f I s L k 6 f 3 4 X y S Y w w E k m j 9 4 Q Z V 1 6 6 A l M t g M G H / W q H i f D 1 O g Y e c + D W 4 v v w 2 t r Q L Q E 0 w Y b x r O / i z n t z 7 4 W x 5 2 m t n w K R r W 5 g 7 V 1 s z s K 3 g p T G Y r a j Z s l g 7 L E e 3 H p 1 C X u e 1 T 7 L 1 P B k 2 I w e b 3 V z J 4 k i U h K u e 1 V s t H a u j v m 5 y 6 p O L r H n I Z H y j 2 b 5 P m k 8 J 8 J R K G d R N M b p j 7 H 8 q i i Z o 4 j 9 T 4 5 s c b D L N 8 I w 5 7 u Q i K + K 4 X B h K v T B 5 n M e 8 a R Q z G Y R G t c + 9 5 u / + d v 4 6 c 9 9 V e 0 q s R u u v 7 w I 7 4 R B V c h P T 8 + h w 9 S J 0 Z N C 3 2 R 4 a Q B Y 1 M y K d G 7 b O j U 1 o 7 p Y V e S + M 4 E 0 M T G G S y 9 f x 8 i J I Y y O D z W O q O H 9 W A T H G k k r 4 p 1 Z i 8 R u 9 3 f P d u s 5 f j + Y 3 B B q H a g q R e r w V N V U B 3 t a h C d T 8 P H 6 R a / e j X / 0 m O 5 h e 3 I z T t 2 i U I M h I + Y j N f S E r 2 H g 2 B C q B h N i 5 9 I Y e N y D j Y w J z n w C b 1 x 5 F 5 9 7 + u l m w x X 5 d H Q l p g b a 1 + l V C / 8 6 R 5 s D x x K l t f M F d B 3 X v p A V F s T t N 8 Q a P r X V 6 y X W 0 o o O 3 Q 3 L 1 9 c R C 9 c Q 8 b e j K g L 2 w 8 A e 4 e / c Z m U + a s L t y E d P B z 8 h N G b 5 w o L E O D 2 I p y L I z M m g 1 i X A F k E o F n M Y f U z G S Y Q h u Z 5 G e q E E l 6 8 d 1 y o l 1 D 3 3 F o Z D w j Y 6 B z x Y u 1 y E M 1 h B P B 0 V 7 + / A i c e 2 r h z + w z / 8 O p x u K y I r K Q w M 9 + O 5 5 5 4 S e l b B s t y n g 5 / T C k I 3 I a c 3 L X G z s e Q S 2 l v B 2 O N a z F e T x 7 / 3 t T / G L / z 1 n 1 F / b 0 d 0 P Y m b t j K K 5 R J 6 Y 2 b k l 8 s o H b P j Y X 8 b C h L n c P M 4 d p N N y X V f X D G r l b 5 + 8 X A n B r T 5 s v t F e q G A q M s p F E / C g R b j R J S i B l j b N J H n P G l m p Q C L 0 4 P T a / U 7 l k a 5 S l k E T G U s m b b W a D 5 k S c L X Z 1 E F C j p M p c i N f 3 L 4 i Z + A p 7 6 O X / 8 X f w / H j h z A w u w V / O Z v f w 1 P H X s Y 3 Q e 8 K l M X u b K s K o / 9 o n R B T 2 M A x W L d f G 0 J K Q n E 2 T j f 5 p H X u 7 y Y O x O D v 4 9 l L c L T D Q 7 E p y v w D B h h N / p h q F k w e 3 o D o 0 9 2 y s 0 o i 9 V o n k w m l o b T t 9 N y V q r c L d 6 E 6 F I M V 6 r 9 y I o g 1 Z k B 4 2 h 9 w j + d 3 p r a B Y J Y X M w g a 5 D z 3 e V 9 H + R n I W G G a y O J j a k 4 K l k D i v k i x k 7 1 I j D o R D a c R 9 u w T 1 U q u A I O E f g k C r m s K E Q Q u Q u L y A b E 8 + x y T P 6 w q 8 9 I n 0 l t C N 0 2 7 l D 9 J H z t P n z j x e 9 h U q j X U B v X O F 3 A p a u X 8 b n P / Q j 2 7 z + A o w 8 d h j l l V / N N y 6 c T 2 P t 8 c z F d p h D D 4 t s F Z J J x D B z t x f W K s J c J J x b O L M D h N W P x Q g J T 8 5 M 4 c p R L c u o q f Z 4 S 4 b 5 8 R V h K 0 o 7 l o k e u T e 5 d g X 0 H j c j 5 g v B 5 c 8 j V K g j Y L M J 6 N E G 3 S T j A e G c k V E F P Y y O B L Z C 3 q W Y 5 D Q f H C e T s R g H F h F y 2 q Q a n U N l i J I 9 K S i L s X B 0 m p 1 Y Z w n l A l k 4 R L A B i X M c F o W Y V X 9 X Q U U m j z 1 K R n y I C E m 4 M O w r Y K 4 6 2 v 8 u E U L s F n a U C u s 0 5 d J s q G B + o w R 2 y q D n V V p h + 5 x u n / 0 m q Y M A b f / r r G B r d g 4 c e f R I H + v p w 9 e Z l 9 N m G 0 D m m B b M G o 1 C v g E 9 4 8 T I 6 g t 3 i Y d Y R 6 H M i N O J D x 6 g P / l 5 2 6 D H h 5 s v L s H i L i E 1 z i 8 k 6 c v U I 8 g t 2 9 I x 2 I b W R U 2 l x F m R m K 2 H V 0 8 F u a h R n X p h B 3 9 7 d C 0 R T 1 R W h m 1 l c q 8 r r P y R q 9 8 J E Q W 0 H S Q u 6 f H M N 0 f k U y u E N Z L i e 6 Q E g J x T L r U q 5 X P A d z q F i l p j S 5 I W 3 2 y n f t w J v o 3 V V Y i G D 9 h G 3 q v p u G 3 C g e n U Z h b p B v P X W e k o i L / G q Y W o e X f u b j I E 4 e W w f r l 0 8 h 3 1 C y 4 w Z G / Y f 3 g u X t 2 n I 1 m 4 k Y Q z k k E x v w O g X a z + X x M r 7 J e Q t T s w 5 O 0 V g P b i 0 w p 7 k B q x K k J 9 y t 2 E p 5 x T q f x W f + 4 n n Y R U a z k n d K 4 U k e j v 8 u F 3 p Q M F i U y s A N s E C a J G F b N a L k o Q Z 8 5 U Y p r I p B M R Q p k p l X M 8 l 4 W e Y U c x j r l j E T D 6 D F T E k i 4 k U u s x O l b R i v x E 2 5 m F v Q G 6 d Y / O y I Y x J h Q s e v x m R m g 1 t 4 o j p i S w S f 5 e y F Z S T o u j J C q p m I 2 w 2 M T w N 8 H y 5 c p n H s I l x c A f l t 6 / R Q k z A W N 7 k M q h e f A 6 / f M 8 d k m Z C + e Q b W v D c a B 6 r l 8 L o P N i G h f M x l E U r q 8 Y i r P U A 8 u L 6 u E t D I O T F 0 E l a L t H 8 d A E O D 5 s n 1 l C I C 7 e O 5 d G 5 j 0 p S x 8 0 z U x g + 0 Y 3 Z N 1 J y 0 W J t D o a E r j R v H J M T X L P P 7 j L b m 9 q 3 g g N y + m I e O d c P p x 6 M j T Q P d T G Z U M X l H 9 z C 4 R / Z S w e g 8 N J 1 o Q l C d x 8 E x k R h p 4 V G d k a n Y C s 5 4 X a 1 i X A U k D d s C J X w w N 9 j Q X Q h h 4 5 H a 0 h f 8 c E 6 t o F 6 z C W e L Y + 1 g T G e a O N I T Q z H Z j H y 6 F Z q T U z f n k F n d w h u t x c 3 X 5 / D 8 B N t q t B 5 9 u w K D C U v 5 s X c H 3 t a y 8 w a a i a c W x j a L H n a 1 1 n C j f W d W U c u 8 3 H K 0 y z X L M p 5 d 8 o f V D h 2 Y 4 2 J R 9 q O k w N F + O w i N 9 W q G A 9 N 2 Z g R 5 r Q J F e B O K N W q c q 4 t y r k J 7 f p Z b f P q 2 d v Y 0 + d G Z q 0 E g 1 M Y j s W o v O J B M d r c S W T y x n X 4 D U H 0 7 O 9 U S v P + + x d x + P A h V R r X + p i Y m Z m F s + 5 G 1 2 i 7 K j j g 5 o A s T N D B V R I s g Y v F 4 j s V 6 o W J o l o n s z 6 Z E V r W o R p T 1 C V 4 9 F o l M E 4 m V N c d p m O r t T L Y K o q L 0 z x t N Q T G 3 D s K K P m e l f f K s N v 9 C B 0 q K i u Q K R o l W D T h o X 7 y 4 r p a U 6 K 3 a 5 o + s 4 z R R 3 d 6 q V u v L 2 O x e 7 T x 1 w 8 H v F X P i 5 e K L y c R 6 P W p o t b p M 6 t I i V f n l p U P G s 9 P 5 N X v 6 9 + f x z i X z V i r 4 P 5 P q Z k 8 1 o V G L f T 0 4 O k R 8 f i N j r j E 6 1 M O R W V 0 8 J X 9 H U V 0 + V u e F K y t r G k x r 8 + H 2 F J C F K U u Q m Z F a c W v d g 0 5 8 / I q A o c G M O r l X r m a Y N 8 U B V q 6 Q 3 Z s X 0 c Z N z a a W d a n R v J I T m W x J h 6 t t 9 u E C 0 s 2 F Q u l C k Y 4 L D X V t Z X x E e E I z c G U H h B Z k u O 4 Y 6 p V 2 3 Y a t R 3 T m S R G 3 T u X 2 / O K m c F b m 3 4 P Z 9 9 9 D x 5 z A L P r U 2 r F N 3 H s 6 F H 8 8 Z 9 8 A y 6 J r 7 x e L 6 5 M b W C g z Y b D o 8 e w n l j B 9 O K 0 U i R W 6 l y 8 e A m P P v I w 9 u 7 b g + X l F f z 5 n 3 8 X 5 o o Z / U O 9 u H j t E k 6 e P K G e t 9 l t + K m v f F m 9 / 9 q 1 6 1 s V 6 q Q I u Q M F 3 H h 9 F k c + p 8 2 c Z 4 S a R S 4 L x 9 1 r x o U z V / D M s 8 8 q j S Z u v r i K 3 r 1 t q H d H V U C q K 4 a O 2 6 9 H U B H 3 7 d 6 X h b U k N 2 t k K / W g s h K b / c / E B O a S e V U H p i O X z O G d 9 U 9 H p T J p 3 + S b S z D V 3 B h 5 k o s C D X h p c i f V + q j g l M K p Y W 1 J x + 0 3 F x E Y c s J e 9 6 F c k e d E N y 7 U d r Y i O 2 p f k 3 G z 4 e 3 V Z q K C 8 2 U P D w i D a L R B 1 v H d b 3 8 f n / 8 C t 8 8 B F i 4 u C c u o o P v E C L w i 9 L w H r 9 8 0 C S W y w b S + D L + 9 j M B o L 6 Y i 9 z c t 0 c F G + s k U h v f Z 1 b G q a Y l n x I K L 8 x J a W 4 e 7 Z s a M p w C z h E a 1 8 x F Y R e k G T n j B 3 f V Z H a P m K 3 f x t N t x Q + K 4 f b 7 m t W b F U C f y Z v T 6 t Q R G Y j 4 N f 6 O T b i t o c P R 5 x O 0 o Z c s S e 0 m o 0 i u x 0 Z 3 e J G B c S y / K H S i 3 A v j / A R d 9 Q / R K x I + 7 A A A A A E l F T k S u Q m C C < / I m a g e > < / T o u r > < T o u r   N a m e = " P r z e w o d n i k   2 "   I d = " { C C 3 D B 5 F 8 - C 2 3 A - 4 3 B 3 - B A B C - A 7 8 9 F F 5 F B 5 3 2 } "   T o u r I d = " f 1 4 a 8 2 3 f - 2 c 7 5 - 4 d 3 b - 9 1 f e - a e 3 b 3 0 e 7 8 4 9 b "   X m l V e r = " 6 "   M i n X m l V e r = " 3 " > < D e s c r i p t i o n > W   t y m   m i e j s c u   w p i s z   o p i s   p r z e w o d n i k a < / D e s c r i p t i o n > < I m a g e > i V B O R w 0 K G g o A A A A N S U h E U g A A A N Q A A A B 1 C A Y A A A A 2 n s 9 T A A A A A X N S R 0 I A r s 4 c 6 Q A A A A R n Q U 1 B A A C x j w v 8 Y Q U A A A A J c E h Z c w A A A q U A A A K l A e T f G x I A A L K k S U R B V H h e 5 P 0 H n F z X d S a I f 5 V z r u q q z h n d y A R A E A R J g D m I o h I p i r J k j S 1 b H t v y e O y x 1 z t p d x z W n h l 7 Z p z t s S 3 Z S p Y V K I q k m A M I E I H I O X T O V d W V c 4 7 / c + 7 r Q l c 3 G i A p k S L 3 v x 9 / Y H d X V 7 9 6 7 9 4 T v n P u u e f K f n A s V c e H G D s 6 S y h X Z b j g V y 2 9 8 t 5 C r a j j J l U K h g 4 N S h U Z 0 i U Z j N U i 9 J a 1 P y 8 b z K O S B 4 z t G i h U c s S 8 e S j q V d Q r C l h 6 d K h X a 8 h n C j B Y 9 c i E c q j U y r C 4 z R g b G c f w h i G k Z g s w 9 2 i X r k b X C 5 R h 8 C x / V i l G 9 2 Q H q q W q + F m h V o i v 8 a k c b P 1 6 T B 4 O o G V X H W Z V K 8 b D K s z H 5 O L 3 D e j o U l 3 2 C q Y j S h q 3 p R d X w W 6 o w a q r I V N U Y E t b S b z G Y 3 z k V A J d i j T k c h V q W T X U G j 1 C p S i q X T 0 0 N k C + L B P v b U Y + n 4 F O Z x T f y 2 R 1 1 O s y 3 D d U F D 9 X q 1 V k F 0 s w d + j E z 4 z X x z R L 3 6 3 E b m s S B v f y u K y F T C Y L o 9 G w 9 N N K n F 5 Q I Z 6 T x u I W b R L m L r r W t b f 7 Y y N T J L n Q 3 F h V S u U y V s 7 G h x C n F 9 S 4 t K i C U v 7 + 6 D 3 J P 6 Y i N Z z x q h H P y 8 W k y E n Q 1 s J E W E m T r h O K k 4 + S h B F M r X p Y O o 0 0 d 3 X U U E F 4 J I 5 i t o j I Z A b G F v q d 2 y L e d / 7 i R f F V p l K K r + m i N P S 1 C t 3 A E g r J I p S W O i m D Q i i S T C F H Z U k p F C Q f R V J 4 u V w u l I m x z l X G Y M t K r b H q a 0 j O p e E u p p Z e W Y a S H o t l L J a V o 9 N a I y W p C 0 V i q M i w 3 L X L A u v 6 L r R t 9 U C x v g U T V j N i r l 4 k 8 7 I 1 l Y n R U C Y G K x O D l Y b / 7 Z / U 4 3 T O g s n p S V R Y I w m 3 9 0 k K 7 D Z V h e L x v 5 t U 8 b d V J k a 1 J l 1 j L W z r K C 9 9 R 8 / S J i l w Y i 4 j v v 6 k Y M l 7 O 2 V i L A a j H 3 6 F Y p g 0 J K q 1 9 9 D c N E F D 8 t 1 G w p U s y K F X 1 z H U U o G M h L a B x j A u J B Q Y d E k T y t 7 S 6 F E j N p 0 U g p i a z y N D F y q n q 3 D 4 j q G a 0 s A 5 I A l a u V T C 3 A U f H v n o R 8 T P S p 2 k A P W l C 9 f I i j d Q T J B 3 q 8 X I w + R R I O W R 0 W 0 U I g V k I 3 k Y X B q 6 1 z p 6 d 7 u W 3 i 2 h 2 1 Y h r 7 Q 8 2 Y t J O Q J a G 7 x K 8 9 I r y 2 D l b L z z z U m 1 G N P x k B L H Z 9 V 4 a 0 a N y U A F 5 y 5 e w U S A l K 2 U h r E 8 j Q 5 r G d 3 m D M z a t x e o B n h M N r e V Y V R V U S U l k 1 s 3 I x e W h J u V k 8 e Z X 8 + F S 8 h F S l C 0 m p A N k 9 t / G 1 j M F u G l G H k a n w Y m y d B l y E A 1 F F S M B / 1 a o Z S M 1 4 + D 2 Z h C G F v G O 5 G 8 A h m c r n b P / z s U i o X 9 / Y J J W 4 O 6 W h f C y j S I o X E C K V 8 W k f E E S b w k / O 2 W K g I p y X N t I W F h 2 H o t q B Q q q F S I l n o T O D 1 d Q a T 1 I b j W 6 1 G v S Q L 4 0 s u v o H t L O / R 6 v f i 5 Y a m N Z C Q Y l m 7 p d Y a x V Q O D y k H e W A 0 t 3 Q 9 x K B j J c h f i R c i U 0 h j I 6 L X Z 4 1 H x v Q C 9 z a a X P m s 1 3 k 4 Q m M a E M n L y l i T c R H W h I K X V G n H 8 t e 9 C J a 8 g 4 J t H y L + A u f F z p C R L f 3 Q d y O n P N 3 t y 4 u v W 9 g o 8 p M + 7 + 6 v Y q o s i e e I S C i k D F h c D w k v e 0 l X A T e 1 l 6 F 1 q 6 J 1 q + p s 6 G Q w d G a b C 0 t W u D 4 N B G i 8 d j 8 8 S B s j Q m W k e m 5 E j A V f T 2 F V p v E 9 P L r 3 4 L t B t r 4 I I w j u G l p S Y p g a K z 3 z p P / 7 e 0 m v / n 4 S D K J K u V I T a q l o h m D k o Y X K T x 1 i s s 5 w h l F e h 1 S x 5 k 3 y 8 A K V W g X K u A p X S g J x O g 5 m F y 6 Q M O c T L i / Q O J W r x K s q K I m q k W K 2 t H s T S R A o j F S h 0 M p w P 6 9 F u l a 6 V 8 m e h M q q R L c m h I E r D c V k D r B D F X B G 5 V A X R q T w S v h y C 9 H l W c w V 6 k w a T h 8 K w d h l w J U g x z y q d 4 r 9 d W 8 1 W o u E p G Q m i v B W V n S j s T Y g V 9 V B Z e 1 B V 2 U j T u 6 5 L + R r Y 3 j O J x Z k g Z s 6 / j p s 2 r s d X v / Y 1 m A x m f P v J f 0 a y G k G 0 E E I 8 H s e 6 3 k 6 c P 3 8 B 5 8 5 d Q C y a x C u v v Y E 7 b r 2 Z 7 q M K j Y U 8 z W I e p Q I J s 5 q o t + L a z 2 S D 0 k C U q C t 7 u 7 X A B u D N C Q 1 6 W + p o d w A j I x Q X m 1 V Q v 4 3 T 8 i c V Z E N l k k H 7 M f C h T 0 q 8 3 + C B 2 2 R O Q 0 E C y t b V O 1 2 A S 1 m A f U C K f Q q J E r R W N a r l G g o h 8 k a c Z O i U A u N a r Y p c L Q p Z 0 I a p i 4 s I 9 a 3 D L l c c J p s O 2 U Q O 5 9 4 Y w 5 a d G 2 H q V O P k v J I o Y w 3 1 d B 7 K Q h 1 5 u w E t x q q I o e R L 3 o d R J 2 8 p I 0 H K x n O o a g 0 I e o u Y q 5 m E F b d Q a J D J V W G Z n 8 X G v a 2 o K 1 Q 4 P K 2 + R p n e C 9 y B U Z y v d 6 H L J Y d N z X E P e X G j B s k i B f / Z O s W d K y V z 2 D m J D k e n + D 7 l z a 9 I R G R 8 R Z H E i Z c W o E y 2 w 0 T X b C B W U M O u l e K q 1 a i U q i j F K M 4 r F s m T S 2 M e C A T h 8 b j F 9 w x + d p 6 3 t b A 6 k e C d I E / f A j K M 0 l y v R o n i S U 5 S / S T 4 / 7 y H s h D N c 9 Z y C F R 1 m I 8 r s M 5 d J S q i p 4 B a i x 5 7 E U o y a T I a f b a W a j N Z L 1 I A l V 4 p r K N B Q 6 / J D a i U S 2 g Z t G C O Y q f a e A D W V i 1 0 R i 2 c n R b 4 y y R 4 4 S z 6 u 5 X E y W V Y 9 J c x n p I j n J Y j S Z 6 n 6 k 2 h V m T r r B L W 1 3 8 h h O S c E s Y O D S r h I q x E P x 3 V B A w h i h 2 c e q K / C u Q t N t j + / W O Y 3 P W z 9 D d S h u 6 9 w r C n h s 2 u A r S e F r T T Z 5 v 0 5 F n V F W g 0 W n F / R V 8 a n l Y l e h 0 V d F t K c J U z 6 L V S n D j m J Y 9 k o / F S k A F a m S F V G R X i b w v V F M V B V s S n s 9 D Z K G a b m o H T R s + T L 0 O j V i M c i Y i v 5 b J E q Z U q J f 2 t X B i 0 5 G x e X L d c p p h R t 5 z A 4 O f n R F J z H M m o l m q Y T a j g N C 5 T Q R N 9 l l l H 8 0 l / w 2 F E l m i u + D v + U 3 q N 7 V q t R v 6 J 3 s D 3 Y l i i 6 Q 0 E 0 o r r J i f q 5 O q Z 0 n 5 o P B Q / m E F d Q y T 7 N m T 9 P Q Y n G k L e A j I 6 I 4 Y q Q b Q N S 5 6 p g c D 5 M D x b X Y I O c Y z F s V G p n o F G Y R K B K H u 4 x A z F W 6 E 4 / K 5 + k d R A K A h n t w 2 F X A G J k h J z a R N u 6 5 W s c J q s 9 / G s V X z P 2 G 3 I w N A h C e D i Z B C t A 2 5 B r 4 7 N q r F V H o O 9 X 7 L M C v J G C 5 f 8 i C 1 k Y C S F J 3 + J K H m E Z F 4 n r O 1 P 6 q U a q W 6 5 X I H x i 1 N 4 5 c 3 X s H X r V p i M J v q 6 X v x u N c o k t C q i Z u f O n c e G j R u g V q 2 9 1 M C 0 k o U 4 U 4 n C q H S Q J 6 i i G C z C 1 C Y J L F N B m 8 0 m 0 u w K x f L 8 l 0 o l 5 H I 5 W K 1 W o W Q 5 f + m q p 1 o L b O S U o Y z I k L J H D I X K U G f K M H d r y R A S K w j T z z o d N I 7 r D 1 a l U o F y K Z k R C A T I G 3 r E Z 0 f z W h j l K R S L B Z h M J q h J 8 b P Z L F L p t F A 8 / h u O k z 8 U H m q D u y w s x v u Z f L g e Y m T d y n I l 5 E T f 1 v f K E c x x i l 7 i 4 J z l q Z P 1 1 x L 3 5 q C T U U q S t d b r R A r d b a r h 1 D 4 f B f I 1 z F l 6 h K c I k u d 5 7 e U n M T l y C R V 5 E R 1 d / S L r Z d X V c W B U A Z W F q M / S e g l D X 8 z C 4 l L B e 9 l L / F I D s 0 c v P B k r u o z + T q k l z 0 Y f / a 1 v P 4 V c N Q 4 l W f Z L U x e x 4 Z b t m L l 4 A l 0 O O d r J 8 h Y W L 6 G q b 1 s R E 9 0 I b G m Z 4 n D g 7 T D U 4 T R l S T G V w t J q K g b c f s 9 O d H W 1 k 0 B J W c U K a a y c t a I J 2 Y U C N O Q 1 j h w 5 j s 2 b N i y 9 e i 1 4 T a 1 G i q p V S D S w Q l 4 m p S H v X F J D q + b U u / Q 6 L w k 0 g 5 V L q 1 3 2 R g p T B R l v G V o L / d E a 0 K u I P h O d O x b k G L U G s 4 m 8 m 4 0 8 P z M M m l S N W Q k l 6 X B i J k O v r 7 x G w z M 1 3 4 P R K G V q + T 5 4 v F Q q t a Q 0 S 0 r P S m W i 9 2 g 0 G v q d Z E w + F B 7 q j t 4 i D s + s v e D 3 0 0 C v v Y J e W w n + t A o d S 8 m C Z m T C e R i c E u V J + 3 I w t e u R m i v g d M k i 0 r 8 N J C K L U G t 0 0 J u s 2 G p d Q D y R Q G / / o F D O F P 3 d i Q w F + E 1 Q V c r Y a s k J S m Q g w U x E y k T x p I l h x Y j P p W H r M R E 9 V A j q M v 2 W D 5 m e H l J I G Q m A e B s J g K T 4 7 w a s R H c P S h 7 p 4 5 / 8 N H 7 p l 7 + M W 7 Z v w U c + + g j + / E / / F B c u X h K W + d Z d u 0 i A D P j U U 2 F E i A I 5 n Q 4 c + F K f 8 D a J 2 Q J O F S 2 Y u X Q I t 9 2 6 A x v b F c K S F 0 t l G J c y c Q 3 k Y w X o 7 J J i F A p E J 0 l J z o U j a N O 5 R R z 5 T s F C z w L P S i 9 o G v 0 r k l H g z G G V B 4 H + p W t q 2 N h 4 T a h x 7 5 L X Z U / H f 1 N a u j d e F u E F e F 7 n Y 5 R p H l T K t b 3 r a r A X d B i u H X C + J T b O K 0 3 C B 4 Q P U p k Y 3 a R Q a X 9 2 T W V i p C k w Z m W K T 2 a F M v H k B P T G F c r E s D p b h T K x h 0 v M p r F u n a R M D F 9 Y u n b j L / j r r W 7 y X B 1 a B C p a k b Z W N a 1 b s t A a i G 6 N v u F D 4 t I U J k / M I N L e g 0 h G J n l O e g / / e 7 f K x O C / G Q m q x O J r M B i G U m P A X / 3 1 X + H B B + 7 H r l t 3 4 b n n n s P g 4 D p M z c z g 2 Z E E x Q a L R G k k g f v o N 2 f F V 5 W x T j S z h p a u j a h A U h a 2 0 g 1 l Y u F v Q G N m e p R D O p O 7 6 n E G S i a E K m F J O d 4 h G t 6 D 5 6 J a q S K R S g o P R z 9 R 7 C X H g S s J E v Y K 3 V c R b t 0 k X j w V R y 6 f E 2 t X 7 E V M J q N Q p m Q y R f M t K R v j n S o T g 5 W J M 4 H M G h r I F m V i v v h 3 P 1 U P d e + 6 A g 5 P a w T V c B l 4 0 Q / Y 5 C H r Q E L 3 + v i y a / 9 p Q y G v 4 + 6 B I q J T c d h 7 r Y I i N C N L 3 N 3 Q p k Y h U R T p 8 t N n 4 k g 7 p Y z W 9 d C f m k L v z e 3 i e 0 6 v R y o a X F 5 U 4 i 7 y D P F 8 h L i + R m Q L m Q r x 0 h Q v r A 4 V A 9 D 3 O 8 T E c A H F z M E Q u v e 4 h d A d m n p v j Q 6 v p X G Z U q Y k h 5 E 0 u V J X w K a X l L 6 U p l j D 1 P C U d d z 1 1 Z m l 7 2 v 4 4 4 f a s L t L U h p e F H 5 j 3 z 4 M 3 / y A e K 7 V m J 2 d R 1 d H B w q y J P S K l d 6 Z Y 2 V t K g t j q x Z l U r 6 x T A K b z P a l 3 7 4 9 v A k 5 G c B r r c m x i R K S 2 Q J 2 b U z i 1 P S A e K 0 R H z b D 5 / P D b u e 4 r X b d c q Y b w Z 9 S o G 1 p G Y U r T 7 i c i / G + e C j 2 p P e R 8 j T D y d p L X / f 0 F X H v Y E F M 6 L Z 2 S Z k + a H D M c t a n g q N f m v T a K r N f V 0 i u Q 2 v V Y P J 4 8 G 2 V i c H K N H Z o E Z V i F a W E l G b m i W X v p S / q Y e s 1 I b m Q p 5 / r Q p l u 7 i 6 R 1 c 1 A S Y I 1 d m A B t U I J g 3 e 1 I D + f w 2 z s 7 S 3 o O x 1 H q 6 4 g 7 q P F V B O L 2 i p F D c f n N T i 9 s J w G j 2 e W b S x 7 g y c / 2 w Z 9 K Y H / t M e A j a 1 J R M b j w j 1 y n G d 0 d K K f v t Z 4 B X w V e n q 6 y E g l S U G v F b P R o B I F k 1 4 k d G S l 2 l V l m i t I l R D X Q y J L t C 6 V p v F J L L 2 y E j v 7 F H D Y 7 V e V i b F W / W B b W 6 u I 3 V i Z m A o 2 o 0 y P s n p Z Y D V Y m b g U j N F c t f G e K p S e A n d O M N w 9 U M D x u e W g j z N h 1 1 u A Y 4 / / Q X q n B q J k M f k + j s 5 r E b p C l C C w P L E 1 s u I s Q M f f C M D b 2 r / 0 6 o 2 x b 5 w C 1 Q 0 d J J F 1 F E k R 7 y B D w i h m y j D Y J Q t v a F E L 2 s Y I H V t E 6 5 B b F N I O 3 d U J t V 4 a P 5 / K g E 5 b E x e 8 D q 5 X C L s a X P j K N X F h e l 4 u O T r n X V Z W F r z z P j W u J C R a 2 0 C L S Y u X f m 0 7 z W O 3 q C N U G + n + S Y a Y 5 m j q a R j 1 s 0 i W f E v v X k Z y I Y u K u Q S r d W X m l D + n Q D J 8 a V E B S 6 9 e J F 5 S X h p v + s h u 7 f W 9 B W c B M 3 E / T G Y T u j x m U c y 8 G h w v 3 d x V w Z 3 E O O x L C / U N j 9 + M 2 G h z r e P y s z J 4 b b 3 f + f Z j z t U 1 D G Y Y 6 Y J 0 L + 8 p 5 W t 4 J a Z y + y e W l Y Q X y / b 2 S w L F h a 6 b W i W L M B d X Y C L 8 z v n r T w s e s j 5 K U g R P J k n u l g t I V b h U M 1 8 T M 9 0 I X A r T 5 6 j A r q 1 A v h T 8 p u b L M H c t P 2 9 y L o 8 x m F G Z D + K 2 P X Y S Z h W 2 k t d u B q 9 7 V W Q K H J x c O 7 P 1 4 2 D A V c V k + P o u T V c r 4 f b 1 F M S X y x g Z G c X m T R t F / M J 1 e B Y K + J t R I U 1 + / l w R n a 0 2 7 O h Y p l b 5 U B W 6 F g X i 8 Y T w A o 0 s W D N y Z b n I z D X A O l w k u s l Z 1 X y e k x c a 4 S E Z i U R y h W J y M f 5 S I f 4 1 8 P p 8 6 G h v F 1 l j n b K G S f I 2 G z w r F Y T L n E R F + o + B R a J 7 X D X D T I Z H Q 7 E 0 v 4 F k / b 3 1 U P v I w u d p k I 4 0 J R n 4 s 5 o L W x v K d J S s 4 4 d R m R h c s + d N K n G q 6 s C p k h P n q y u z e e 8 E K R I + U b S Z k o z M 2 J u + F c r E q G v K o q h z 8 w Z J W V i Z T i 1 I 3 / M 6 F C M f J l r 2 N p X 2 n N I V 6 1 + E c + d 9 O H 5 y H t 6 5 C C Y n g r g y G s C V y 1 w O t Y w b K R N D E Z 7 F D 3 / 4 L A X z a f R 0 d y E c j m B m Z m Z F g W z K J x W z K o l r 1 r 2 v I 9 Z E E 7 n g l Z W J Y b N Z M T U 1 u 6 I I u I H V z 8 W 6 w 8 q U m M 2 g u C i 9 v 0 p a J t Y A V 3 m 5 B s X l B E G T M 0 W E 7 p W V i W E h o + a j u W w o k 6 h X X I L e x c s R N N 4 T M Z G 5 e 6 e Y i U r K J E C X a y g T J z 7 0 a v l 7 6 6 F 2 9 x R J U Z a V i T 1 T q 7 l G X H u l 1 W X 4 a C A 4 0 / T / t 6 B Z 5 n R u V y B I P K u M v t t c g k a N H 1 h E S q P H u n Y 1 5 E R J g q M V D O x Z K S z N Y I t 9 y L + 8 R W I 1 G g E 3 0 y g W M q Z + n A x j I R O C V q 9 B T R x m q S b 3 H W G X K Q V T m z S P c 3 G l q G h n u v X 0 0 8 / i 0 U 9 9 8 q r H 5 Y o H 2 E p i g d N l a U E h X o H O q S K 6 u v a 8 + v 2 L I n Z 5 p + D 7 v z w T x K a + 5 V K j Z j D N M q 2 q g m + s J z U 8 G + 8 S 6 F y V v S 3 S W P A u A 8 b p 8 R j a P U 6 Y D C E Y F E 7 p x e u A P 6 n Z r D K 9 5 L U o R q P M 6 Z 2 r 5 g 3 A G s s x Q k O Z u P q X w Q u d r E z N h Z W 8 o s / / p h f r 2 K q I 4 W Z F F L c a 0 o I u N v / 7 f x M 4 s X D P 4 L X 3 z N s l e E G x Y 5 s F k Y W o m O T u P e 3 Y e Z s V + h Y N T C 4 D F P T s T B 0 y v j J i U z m R U c z 4 q 2 S l p R i u k r s 2 2 G 9 g b z + v r 0 j K x H W k R 4 7 N 4 e C R W c g q e c T D C U y M L y I c S q K c T R N 1 8 y / 9 F b C 9 K 7 h m 5 q u B X G x 5 K w U r E 0 M b G M d j j 3 0 K x 4 6 f I D q W x / 4 D b y K R T u C l 5 / a h t a U N G p M a Z a P m u s r E Y G X i y o c G G n H H a r D g 8 n O x T r A y X U m n k Z y / d m / T a m V i M D X l c W Y D w F j S q x X Q + 0 e X v q O x G L Q R x a + J 1 H e + l h C V E t F o T P z O 6 / W L n x t I k q d s g K / P y s S V + h l 6 j k Z J 0 n v i o f i e G x e 5 l b y U U V 0 X 9 I 8 z e u p V V b u c Q I t c r M K 9 d S X t y C 5 W Y G h d z q x 8 G B I V 7 w R D L W X I F u f R s b 5 9 5 T 0 L 9 0 D B b X 4 O h d Y O r H d L E 9 M o Y U r O F m D p 0 Y r N i B r D t V m o B g r J E g 4 H T E s / r Q Q r B X / K v j W y W P I 6 c X y K v Z r B S x V b O 5 Y F h L F W B s x S z W H n B g V i s S R c L U 5 U K 8 s M I x u t I E h e o 2 d b q 1 h e 4 P o 1 o 8 E A s 8 V M Q g n c 4 F H e E X g x X K 1 S X 9 2 m w S i R 0 L C S 1 L I l U t x 3 9 g G x W I z o p l 3 E 8 3 H 6 3 u V c T s k X E + S h l q u / E A i G y f D x D m w d T H o l x s J q M l B 1 D N O c N V Z Q T l 3 x 4 e Y N 7 c I D x m J x s c i 9 F t 4 T D 8 U F p g 0 c W / J S R u K v x + e v D a S z v p x Q J t 5 v 1 A x W p t S c Z D X f a q K N H 2 b w Y D O d c H Q 4 M X + O q B 2 h k f l p Y E r X j V 7 9 8 r M y D W b q Z + k m 5 a O 3 q n g x 6 A Z I R 6 S / 5 T K n Z n D 6 n d G 0 f r o C q 5 W J w c q U j x f J q C 0 r S G P 9 K D v 9 m t i + I m J e h X R P B o M R 3 / v e U 0 g l C j h 7 9 i L 2 v X F Q F L X 2 3 d w u a B 8 L O X s d V i y f z w e t r I o r 3 h u L V D i 9 g G x F 8 g C r k c m V 4 M u 7 M B 5 v k n a C m j 5 L R Z 9 x a Y 1 d y N e D w e x A J F V B p Z h H I B D C S y + / j k K x i t f 2 v Y k D J / f j m W d f w N P P P C e 2 j 1 R J 6 3 Q q D R x i e 4 c M m y n O 5 7 i r o U z M t P q 7 J d r J H v B 6 y s R 4 T x R q d S n G o W m J g j T q 3 x p I z R R g 7 p Q s T 4 0 s a K W + k i a Z u z U I X S q s C B 4 / j O D t 2 z d 3 l r D T H k I m k E f o S g n u T R 7 x u 8 b a R D M m 3 g o s f c c 7 O / N Q V H T C r f N m w 8 b q / 3 W h l O r c V i 8 7 c B q Y / + 2 f e H f G R 2 f T Y C K s I 5 r J O 4 0 L 0 r o Y X b u Q z 2 K d R w Z 5 5 B h C Y y / C P x + D L K f E p z 7 + C M x W L b Z t 2 4 x 7 7 9 l L 9 3 u t B j P 1 4 e f I h a t w J S O Y j a 2 9 h j M X r R L l y 8 O g t I s y n Q Y S S W l N K Z D V X U 1 a r Y U d T h d O R i J L P 9 0 Y b N h c F i W 0 O h 0 2 b x r G R x 6 6 D 1 q N A o O 2 j X j w / r v x s U c e w q c + + T H 6 / h 6 0 t 7 X A Z L 7 + O L K X M 2 m v v y 6 1 E F 8 2 X u + J Q q 1 e B D M T n 2 R q 0 9 U U D H K K 2 N w r U a J C q g i 5 J w u l T P q Z b L b 4 y u B K 5 A 8 r O P X P 8 V 4 l k M J i S o 6 L a R f C C 0 m 4 t 5 u F E b k e g p 4 O 4 Z U Y i g h R M S V X j K g R p + s 0 c H T m W m / O U C x l S D m 7 t B q j 7 y K p 0 9 g 8 y f c h q A x Z P E 4 b c 6 y 2 u 7 u I W / Z 8 F P O z G W z 9 4 V f x 4 G 3 3 o 6 3 L D r W N P F b T h s d m l K s F 1 E A K U o 2 L m E p Z o Z i w X Q 3 X R j s 8 y i x 5 o W s F v 9 u h Q E d L H 6 4 s y m F b Y j W R S B R W i + S R O J 3 P 2 N p G s a H 4 7 l r c Z L R i 1 p d C K b N y D 1 X z O t M F / 7 I 8 p i n + a o C N S M 9 2 J 8 V F K 6 v a 3 w 6 8 j n p s 8 v o x Z 6 d t W W b f E 4 V a j f B S G p I t O S M 8 n 7 6 a 8 y + k S m J L t 1 m 5 n O 2 R L e V O Y p M Z j O q u 7 0 4 / S L D 7 L 4 Z y M L a r U H W a R U x 0 G 8 W L L Q P m a z z x N d D q M T 8 W Q a l Q h q X L I L w T V 5 + X o z Q m L A j 0 5 8 P y C H K B a 4 0 J s a 3 r J h A C p N T v B D Z 9 Q X S P Y j B N a 4 a 1 x y A o W 4 + r h i 3 D 5 A 1 / 9 a / A v V A S c 5 I g j o 5 O 4 z / 9 5 9 / D 7 X f c h e 9 + 5 w d 4 8 a X X E I 0 l M D c b I o Z R x B / + l z 8 T a f U X X n z x 6 r b / E v 2 p Q b l 2 x k w h U 0 J X n L 2 a L F i L P r H T 5 q 0 x a 2 1 J U Z G n 6 G k 3 Q 2 1 U I 7 1 Q Q q U s v Y k 9 7 b E l o 7 S l b S l e p X i s k Z F k p L w Z s b 7 V / N o 7 Q b l S Q Z e + q e 3 A D f D u r v w O w G s L n P X i r e V j I a W w o o 5 O 0 9 W J 1 J r V s H a b K S h f j i u y Q e L 1 Z D X O 1 G 6 c t v w g w Z P r j w N n v S r R D 4 H T p I y S W n f N K v x a m J B 1 Y P J w C L l o H p V C F Y P m L N q 2 6 3 F x t I R y o Y I c W W m 9 R 4 F S r o x y v o J i u o T I K H l C E p g 1 5 O p d Q S l f y 5 M 1 X 5 W 3 c S h E m Z C 1 T w G Z p k x z Z E J y P o 8 / + q 9 / h M 2 b N 8 H t 9 u D x z z x G V O k j + M h H P o o v / s I X c f K t 8 + j s 6 k a L q h W f f O I R F E u S 0 p a Z I 9 0 A D s f b 1 + z x / j g 2 Y r y 8 s h b 4 E 3 g n t F I l w 8 l E R M z H r t 4 S Q q F l z 8 j 7 q P Q 6 v c j I p e a L 4 p n 8 i 4 t 0 X R k Z h X e m I I x M O o P O j j a 8 O f n 2 9 P o 9 W 4 f i A W i k x 7 l C g K 2 2 L 6 H A O l d F r F h 3 r V E + k w k V R D c f T h W f y l v e k W B + U O B U f m a x B C X d L 1 O A I l F 9 D c n p 2 J F p D N 3 W h 0 C a t x U A l 4 N L 1 G 2 J 4 j W j n k 3 j / u 3 S 7 0 f 3 + T B 8 b 7 t Q L i 6 4 J T 1 C N Z y H a a k F F u P i v g U M 3 t m F w 1 N r 0 8 F 3 i p u 7 C u Q R l 1 w C o V r j B i Q K s Y N W q z B j 7 M o E / M E Q f F 4 v 1 m / c B L / f K 7 z E v X f f S T G I x C w Y u S A p e i Y P j U k L f Y s K 2 X A B s q p K 7 G q u K Y t 4 / t U X 8 O l P f 0 p U V N S D p J w 9 1 3 Z e a o C p 5 2 p v y S j U U m L o d H R f a 2 G t 7 R N c N X E m t I B b W z t R L B Z F Z X k z u K l N z y 7 H N Z 9 Z q V a k H c B a 7 V J F u p p e K y N d S c K m c U O 1 R H d j 8 T j s N q n O 0 0 s y 3 b w r g b N + q a o P R k U L G S 7 N e 7 f B s L k a g i 0 L J 6 + 4 o w 6 v 4 H P q X M V Z i i b k S H g W R / J E o f T Q W 5 W i P O T D D P Z Q F n U J a p 0 c d 3 9 1 B t 8 6 F 8 f 3 L y b x G x / v x c K l I K w G G T Q F M i J F E v 4 1 B I V f 6 U 4 v k L e 2 4 M r r c 1 h / X 6 c o D N W T g j L E o m y 2 T F R m 2 Z u M F u 0 0 q b I V A f y P g 3 U t Z W G V A 4 s B v P b 6 P r h b 3 I h S c P / G 6 4 f o u W o 4 e / 4 8 B d 4 V F H I 5 9 P d 3 Y 8 A x h L Z e J 8 q l s h D A R t m Q 0 k j z T M T C u L T o q z Y o I e e E B t 2 8 w S C H J m u A v K R E h X i q 2 H N E / + W i B Z T J Z m d C G e i s r J y S U N f I 8 y Y X 0 i i m y s h F 8 l C b 1 G K P k l q p I 5 a z U i H Y N D V G N E H G 2 U Q x e p o U g H c I c / y m J c u m 4 8 1 / S l L u V a 3 D m I Z q H d I z N C u T U q l G J l u g 1 z l d r o R G z Y 1 O a / j 7 v / t H t L s 7 U Z e p S L n y p K D k H D Q 6 U U i b y 5 d g N y q Q S N K 8 6 X W k o F I 6 X 6 u w 0 P h K n / u + b t / g 0 o + N n p L Y T 2 M w G F D M Z R E I L m J d 7 x C u j F / G 9 O Q M P v + F x 3 F w S v + h 9 U 5 P / s W X M X L 5 I g 4 e e A 0 f + / h j C D / w R 6 L v A c 8 w x 3 4 j b z 6 L o 7 / 5 a X R s 6 0 R s o Y x L p a W q h l U e a u 9 A E V d e G o O 1 z U K B s Z Q R 5 H I c O Q X H r K x z b 4 V Q q q u F V T Q Q T T E R / X s r v u w d f h L s 7 i n h x R / 9 A B / 7 2 M P Q a p c 9 Y K Y S h l H p I m W i W C R D B s E k C S j v D 4 q k f W i x t e N H z 7 6 I m 2 / e T t R K B Y / b D R / F e e 1 0 b 4 z Z y 0 X 0 b F w W / u n p a X R 0 d I i 9 U / K l n D M 3 t x E 7 Z l c Z V B 4 d T k e v 1 R R F D B 3 9 j 9 P Z B V J I h U J D 1 y H v S G G B y a m G W k 8 e k T z D 6 g z p Z C 6 N H h 3 J G Y 3 r l U w C 2 8 w O Z B c p n K A Y s u F h G p D J W O F l G B u f Q D C a h d 2 k x 7 r + A Y y O j J B H q C G Z T q K n o 4 + 8 X w V G U q Z D R w 9 j 6 4 5 b S b H U m J u Z w + 2 7 t o p 5 a 9 w C 3 z I v Y b x v C s U B O 6 d j 2 b r a z U T 3 q m p 6 i C o O H z 6 O 9 c 4 d R A 8 p Q M y W M G f t Q J u l B n + 0 h v q 7 2 O j 1 0 8 L v / M w 2 w c W 3 b t u O V C y G 8 5 u + L N K 8 H R 1 S v V g 4 G M b Z f 3 8 L D s 0 s C 6 q M h K E x q L e S M P M q e p I C a C M J o m K p C C 3 r r U D f r o T 3 R A G T m Q j q n f 1 i g t 4 P F D N h 3 D V I n 6 v n l L U T K V 9 G d B R i q y p T 1 G C h G D e 1 k L u 6 p F H J E w 3 V r Y x d O M B f 9 A e w f s M w E g s Z y K s K m H u W n / l H P 3 o B 7 i 0 f h y p + R j T 3 H B j o w 8 j I G M V f G 0 V f C s 6 w c Q O X 1 b g e 9 W u A f x 8 l y q U h D 8 Q b B B u v B S 8 m Y O 8 k h U m W U F W m Y G + z Y j G l R r u 1 g h P x E G 6 x c S l U E R e Q w E 6 r m z y V Z L y a U Y j U E C K F 7 R j Q X j d R U S Y v F U 0 v w m X p g E K 2 T L 0 T R G m 5 c U 0 l q 0 Q u m 4 H Z b E I m k X z v F W q j h 2 m C V F X O G w q 5 C F Z B L 2 x o n y P u 2 4 u T x 0 6 j R e c k K l C D x l l B P a 9 C x 5 Y W Y c U y / g q O Z a 5 f t / Z B g u O m b c Y E H n 6 2 q d C U R u 5 j v V p 8 8 b Y O n P U 1 x T k 0 4 Y 7 J C 4 g O b M G O r r J I E X N F Q n f Q i 8 G 9 L p G Y 8 I + S B b z Z h X R V K d p N v 5 9 w y H J Y Z 6 q j r E 7 A Y n W I N m X J s h c m V T t Z 8 y T C 4 3 l M z U 9 h 0 / Y N Y o d r t V B D d z 9 7 G i 4 8 X R a P Y j W H 1 1 4 6 g D u 3 3 A e l R 0 2 W P S l + b y M 9 5 F 4 L j b o 2 B t N F B X m 1 7 3 3 3 + 3 j s s U / i x P 6 z 9 J k x 7 L 1 z z 1 X F e D d o l P h w / w u O m R q l P s 0 Y f 9 O P / t v d Q j k m T 8 1 R f C d D / 8 4 u l H I U K 2 X J 4 1 G 8 6 k / E o W w z w m 2 2 I J 5 X X C 2 t W g u p s p 8 U q g K H t m v p l b f H e 9 q k h e 2 M 2 1 w V 5 e 1 c d e 4 x c b d V s o I k e X 0 2 L S Y O B N G / u Y 0 U r o 7 W D U 6 Y n W Z Y P E Y k Z 3 K i a Y b a J I c r n 4 W v / N 5 Q n f c S d x F l q x I v / Z l e G 8 V P I b J 4 c v Q q C / j j T / e v K A j m 3 n v c h r h W L S C h s I I I D / K T P m y e e g m X + m 9 H + Z I X n v U 2 2 L u M S C 1 m c D p m Y f 7 x v v 6 j C A X 6 Q B b 5 i A K W D q l p S b m W g 0 5 p Q c F f x / d f e R I n T p / A P y Y 2 4 0 9 e n c L U K 1 / F n / 3 P / 4 F x o k P 3 3 X e v e C 6 2 1 C q F D k 6 0 Y d + Z V x B c 9 K K v u x U O i w E q t Z K U S S M 8 L H 8 k g 9 d 5 + P t S u Q C T w Y R 2 V z s 2 b l 8 v 1 o W 4 r w Q b o 7 q s R g q c h V K h Q j A Q F J 7 f a D A K K s c 1 d J y d a 6 w X V a r S r l j u C M s x V K l Y p O f g u E j 8 W k D h s W B k Y h Z u m 4 V G X Y 4 y G Q Z b u w l K j U L 0 7 Z C T v n s 6 r a S U a l E c m w z N X V P F 3 o x g 2 o I 2 8 q 7 0 V N I L S + D E B X e H W g v v G + X j / U C 8 N e G u g Q L e m N C i O x D A w B 3 0 o D S Z Y 0 d m M H R 7 r 3 j f v / + P / 4 U E t Y K 9 e / f g y p U R 3 H H H 7 X j q m R d E C v a x f / P n M F X 9 q F d K e O b J b + H e z / / f 4 m 9 + 2 u D B 5 5 X 3 g W o W N V U S 9 l Y b v J c X U c 9 a M O 1 0 i g X f s b A K / q R E G x 4 Y L g m O z 4 g u x H A m Y Y d S q 0 b r w j z 6 b r M j r w j B o u p A e p G C W 7 d B 9 A B 8 v 8 F s o S E W q V A a 8 f k 8 u m 9 u E f 3 F l f Y q 7 v + n Z c / L z T Z / Y 8 C G x x 9 w I V 9 M E d 0 y I J 8 o i A 5 Q a r t M 0 M X A Y g j d 3 d 0 r B J o R z s h F U m p 1 J k 7 0 Z 3 d K F D E Y D I q s W n 9 / n / j 5 3 Y I T D a F w B G 6 3 C 1 N R J d p 5 b 1 K s g u B 8 C M Y 2 n Y i b 7 J 0 G o q h h U n g 3 7 L 3 c a o 0 8 X K B I t H t l w u N G m F i I Y 7 B z Z e z 1 d v j J 0 k c E H r y 1 s L O T h I p U l Z W J 0 b 5 O W k B k s D K N v S F N 4 J t v H s B D H 3 k I f / b n f 4 4 3 9 r + B b 3 z z m 8 T T N 2 J 2 e p L c u h y / 8 M Q D y G p 6 K D C U w 6 m K i 7 / 5 a Y P L / b k y e l x u h L P D I S h F r a j C p M M J Q / h V H D 5 w E O n J V 6 G W V a A s 5 P D H f / y n F M y / h M O H j m M m 4 E X J t x + R i 8 9 g p j S C N w 4 c w u W T A R w 9 f B J z M i v e n H r / l Y l j 2 V B u e c u 4 u c W E 7 h 0 t Y k e t b z Q C G T f j v B r 1 U X B d q e M v Z x L w j f l R j W n F m l i 9 I o P e o Y G S 4 o h c N k 8 x A 6 e 1 r 7 X F L m P t q j I 1 x 4 S s T N y s c i y k g s H a Q t 7 n + l T r R s g G + D A H z t p J H q J / a Y l G 7 1 Y Q h f a g J i u j O K T B l b Q P 7 V s 6 o e t S I R A t i i W c R u V + s b J c P c F F t G s h V Q 4 g l V 6 u j H + n + L E 9 F P e a 4 3 3 1 3 F e A 1 5 l O z q t F O 6 6 Z N e q 4 d h v S K L c E Y F F 2 k E W T l C o R S M H q M S P E p T v k h q t k 0 Y P + G F R a F Q 1 2 i Q R A B f q N 4 O g W b V 1 U X z g U E U Q q H + z i b 2 N r y f S x E A w b O m g c i F b o y h h 5 w 4 v e P V 0 4 M q f B z Z 1 l o i f k i U f H M b i u H y d o b L j K n p v T m N Q V z J 9 9 C T 3 b H 0 K E n r E B p p Q H 3 s H C 4 Y + D d H Q R e f 8 p 9 B J d 3 b 1 9 B / I U y N e K N R h a l p M K t / 3 F m N i K z t a f t 5 z w L P 3 z z V Z 0 b J M W Y W M 5 H + S q G s x K 7 v 1 H x m V s D I O D g 9 e k q Z v B J 4 h w 7 M l g q h Z K K 9 B S T 4 u W Y s e P n 8 C t t + 4 S v 7 s e e O 6 5 m L e S 5 0 J V F d Q W O d Q G a c y 4 E C A S j Y p 1 M p Y p j t n q 6 T p S t R Q 9 Z w / C w Q h a P C 6 U a l W o i Z 7 x 3 i 1 l u 1 H Q x Q a Y V p 6 d L 2 F n n 1 5 Q U Y V C K b K T 3 J l J C h 1 v n D B Z C + 8 6 h u o h p e H C 0 G 5 b F e e 9 M l w + d w a D P a 1 i v c m u l 7 Z 9 T 5 M b b k B V q 2 C w T 0 Y B b R a F e l L k 7 L l H 3 W / / 3 v + J W z b s x m / 9 5 9 / C b U T z e F 3 h 3 M X z + L M / + z O s 7 1 y P 3 / v D / 4 Q d d z + B v / i P n 8 H c x H k K o I t w d W 2 C / 8 I + 6 F z v r K / D e w 0 u b + H n Z 0 S T B W R U J o x T X F K o y G H V Z H A m K S k 7 d 8 S Z i s g x 3 G F A K K s i Q Z K L o l m 2 2 H l 6 r 9 o 5 R A K 2 k o P z b l g e 0 + t V B v y 4 Y M O n 1 J p w 7 6 5 e 9 L V 7 c P 7 o R R w 9 f w y x V E K k j F 3 t / Y h k q x i w V H H U X x H Z O F D Q / + Y v 9 5 F H U p O Q y Y m a U h R G o Y Z R 2 Y J C v i i 2 Q 7 S 2 t q 5 I Q q y F e q G M K i l u P l y F n p R B Q 5 6 N W 4 q x w o Z C I X G N Z n B 3 q I y 3 Q A p U J 1 p Z F n u r V D q l + B u 1 S X n 1 8 D k G d 2 x 1 O h z Q a j R i I Z f X h S o p O U x 6 I 8 K L E d h t d h R i J U y h B A M 9 n 7 l N j 0 h S h k R O L l q P 8 V y y Q q 7 r k O o I G 8 0 q G w a C F 6 e D i x x j r a x 8 f z u 8 a w 9 1 F 8 U L S p q k + G Q G l x c u k B C s Q z W r R c 9 t x q u x 2 z m v k q y v d G N 3 u J P I R c j K E G 8 y t x l o k M n C O B T 4 z n e + h 8 8 9 8 V l S p l 0 4 / N J + D O / Y i P m 5 K W z a s h 0 v f G U / / u r p P 8 X j v / p f M X n s S f z + 7 / 5 f u O v u + 7 D v j f 0 o 5 t P 4 + u v L m + V + W u A 4 a v H i 8 + S N Z N i 4 c T 2 S 8 0 l E P d u w v b W C E V I q b j 4 5 X A x C 5 V S g b r S I L G d f Z h y F t n 6 h Y D 9 N c L z H e 9 E Y b G m P k t e 8 t b s o 6 H m 1 T I H + E l 3 i N a e j R 4 / j n n v u E j 8 z L h + a J + E C B m 6 R M l u L p 6 s w u L j / g g H P P / 8 S t m / f i r Y 2 q U P t W s Y 7 U V 6 A V d W J F N G 7 5 r R 6 A 1 w k b e r U i K 3 q L e 6 W p V e 5 z i 4 n q k Q a Y c G N w C 3 A 2 t v b l n 6 S k I 8 V y f M t e 3 g + P E 8 l i 8 K g s V 7 1 M r w d 3 q M v I U v 0 f T F V w l D b M t 1 u 3 H e Q 3 s O F C D Z y D g 0 0 7 8 z 1 h s f J t a n R 0 d o j f l 6 N d 6 V Q j b U l / / g i L k 2 M Y H P / V r Q O S 8 W N 8 a k s Y o E y t P Y S X H 1 O v L U g L d b y e h 4 b v b s H C 6 J x S 2 O 8 b v P k o T X K 4 L s S R P t G 4 r 4 1 C m b l F F z W F A h P x l C g n 0 M G F 8 o 1 G V q N J a J M M r G / x W a Q Y y F 1 Y 8 v 4 f o C X K Q z 0 7 L d 0 F V E s F O E d X U T / T T 0 4 N a 9 B g i a I 5 4 y F j I t e t 7 X m E V + M w 2 R 0 4 l D 4 v a N x / P k e c x l u + y L 0 o L F B D i d n 7 K L Z S T N 4 j B s 7 i I t c f a H n B v k y M g J Z q T h 3 C d w S m X t F D K 4 b F D + L T Y / d R H f o 7 7 m a O x 3 N I E q C 3 x + 4 A s U j n 8 D k x K S g e d c D t 0 x L h t K Q 0 R z a u 0 0 i w l q a 7 q t I L m R I c f T 4 / v e f w g O 3 3 w + D 3 g a N 8 x 2 L o K C B n P 1 b T T W 5 9 d f q w n j e C M i 9 9 0 7 T M + x w L Y c K n P A q k D f O O 0 w i E 8 3 I V + M o 1 r J E a T v E + P E d M U X l A m / e Z c w e j M u a y h T H m 1 V t 9 F w y s b O 3 u S 4 x l 8 2 9 u 6 Q E b / w 7 M c Z r t F V 0 9 7 X D M 2 Q X n J u h 7 j B i r s V D k 6 e g h w V u a p c K J V m Z G I 0 u S P x 2 / q f W 1 x G 4 F I V n w I n F 0 S B q J b K o 9 D o r V S l X Q j G W o J i s h F y x j q m o C r N x J T J V 7 Q e i T A y O g V K k O I F U F R q t B u W E N K F 8 w h 9 D 4 t x k 6 Y g q 7 J / W 4 1 y + H e N r b N v u t m V I O Z e t 3 z s B T / C d x A y 4 Z 0 e v v Y a K 1 y C 2 z G e m i R p R f L H a U / D 4 c h V C x s d 9 2 K W S G 9 5 m r 7 E p i Y J x o W i J D G A a 6 W Q a b o c b s a k E a h k e 1 z p C Y w l U k x R L l L Q w 6 K w U C 7 Z A + d F P i j V C h X y l E K 8 G d 9 / l N L V m a e 7 X Q m A i g w W 6 / h O f / b T Y 6 P d O l C m R T A o l Y v C z r F a m T C C 7 Q p k y G W n c Z U v 7 6 j Y 6 7 Q i P S g k t j p u 4 0 s X S o 0 d n P S x O K m T o F D b y U B 0 I Z a S f + S 8 b u y V 4 j S 0 c D o u v F l W 7 U C Y G K x N n K x v 3 p i P a + a 5 i q B 3 y G E r F a X K 3 r T A 4 W 1 H P F j B 6 b h r 1 E n F k C m g 7 T U w r i K M a N a L 6 l 4 / / a I C 3 f X O Q 2 k C / q w q j W y / 4 d H S q A K N T A 4 V G g V w i D 2 e P B W q 6 n s 1 K t I l i s p m m m O x G 4 L 6 A k V A K f G R W L k W W k C x z j K y s w 6 L C h f M + a I l t c k b o M n n F D p c a m S Q F q h Q w n D 2 / i F A w B U / r 9 d c k G L y o W J c p 4 a B n s b b r k a x 4 4 d B b a E A V S C 5 V n 1 u 8 U y g u N W 3 M q q T K A x Z 4 9 u x i T 1 I 9 i 6 5 K E K H a O 0 v H c o / D L k M e U 0 f o / i k g 5 y U G n Y t i C 7 M M e h u x A H 8 I c e X y f c f 8 0 y h O v I R L Z y 8 h W Y q S F Z B B Z S Q F I a r A Y 8 r i K 6 P 7 l x n I m 1 R 8 e O v o C f S u 6 4 f S V I a C 4 i i L y w y 5 t g Y F e d p 4 L o Y r k 1 e Q L 9 L n e y e Q J 8 9 s k 7 v E s T 4 N c G + 8 R p F B M U n 3 Z q N Y R E 7 U b U n s u D 5 w 7 k S S Y q 8 c D D Y t z J 1 G O D g 6 o E F x e z w i R u N k w P X A / d L 5 d I v r b c R M z h N V 9 O j J u 3 B x s k z I G L e A Y 6 V b n F i E r d V G 8 k D e 3 a V D N l j G C 6 + / h C 1 b t o h J y Z I n 5 T M D 0 j U N c v k y d G q Z o P a N 5 2 k G 0 7 7 G o Q b N a G y u Z P A z r U n 5 + D B k 3 t r N g n C R Y o G N 7 j K m Y 0 q Y E 2 G 0 D N j w 1 A + e x Z 0 3 3 Q t T B 8 V K o S j 2 v 3 k I n / / Z z y A + k 4 W 9 z 4 R f / 8 3 f I Z 7 d j q 3 b d s F C Q V 0 + S 0 J e r + C l V 1 7 B H X v v h N / n w + H D h / C N r 3 0 F c T I m z l W F x T P H Q + j d t c y v y z R I b 9 5 g A 9 9 P E 7 d 0 V o l G l a A q l B B Z C J N n 1 W D d n S 4 S 1 B r m L w Y Q s X E z / + U Z Y a H i h d 5 G U / x D 5 3 I o 6 u 3 i 9 R v Z Z k W 5 g G 1 t F d S T e X F g Q L 4 e E R e r o k B G Q A c t J K o 9 d n i G 6 I i R B J l o i 4 O C / J l 5 d G w m r 9 I 4 H D u Y g c 6 h I U N Y R q l c I k F T k N G j f y Q 1 n N H i E y V m z i 0 g X o 9 i w 9 Y e a O S k U P R 7 b l E w G 5 0 j q 6 u F z + u j + f R g Y c G H e + + 9 C + m 5 I k z d G v z w 6 e f Q 1 d m B v v 4 + u j U F G a 8 Y u r r b E M p p k D 4 z j 5 Y h P e x t K w 0 H r 0 0 2 j k N l + v Y G x c X 3 3 n O P N F C r w F 6 W k y r X Q 3 O 5 F I O P x W E v w h l j P Q l / e o H u k + I 1 b k X G 1 T p M A e t 1 O b z 0 P J 1 d H Z i c n M T m z V t w 4 s Q J G p 8 S 7 r n z L l R y 5 M G s K x W c + 7 I 3 9 7 i 4 E d Z U K H Z 1 v K + e I S w a / c s S f f B O R N B + a y u M 2 j r m p x c w O T 2 N e + 4 j B R k J Y j o 6 I 5 T j / n t 2 4 / C q n h D 3 8 O L u d R Y v W x b G s e X e l a U d c y f j 6 N 6 5 c i K O U W D d 2 I P 0 Q a L X X o f c O 4 O e r a 1 I k Y e q h Y 1 I Z C L w 9 L k x e o B i j i 4 W L n o f e V b 2 r l f 2 T W P D v X 2 Y P e t F N k a K S M 5 k Y E c f g m n y l I G V F m / A W R F Z x N B 0 F O 5 + J z K 1 R e T m F D B 2 y 1 G V F a C p W 1 G U J e j 6 c l I q P T S w C K H M l B T i Y O 9 8 q o D 5 C w E M 3 S E F z L l o E R q z 6 p p d t 3 m E o K 5 Z y B L T m A b p u q 4 6 S v k a X Y c + 1 9 a F y H g a z n U m s Q D L j M N G c U g u n y d P T D G s V Z o X 3 q s 1 H h k h w e x E O B Q n T 5 S B w U q K T b G G I q 6 D f W v n 1 V 2 5 z e A l F r O G j b U 0 l 3 z / h w 8 f E V U o d 9 2 9 V 7 z W j G g 0 Q t T q 2 q U S b h + g I O P Q S G I 0 z p h q R o p 3 i X f r k K Q A S y d X X C 3 E 5 Q S Z s t F H b A 1 w n M c V 6 I Y W j U i i B P M + G M 0 G G K o W W G 9 w P h V j T Y V i e r a N e P C y K y + j k i W K 0 a p A M V K D 1 i W 5 / M b q d y l T g X 8 8 h E n j u 1 v 5 Z q t t n A 6 h 7 w 4 a i I b m E m Z O B N B 7 i 1 S R 3 Q B 3 U b r m R j 8 A r N f P w d 3 q Q n y E B K O d a E V k F v q S E y V Z i m 5 f j f Y N V l z 0 q 9 C r S y D h z 8 D c o o f Z x e U r E n L k c V Q 0 J y q l D r 5 U G K O n C 9 h z e z t R B 2 m w Z 4 6 H 0 X s r X a + e I b W h + I d o T K Y U J i + k B 0 V N 4 j 0 q G M X 3 i r o W q q I N J V I M P q y O k S T K a 2 m R X H 4 l p Y S S C 5 O b 0 T T O H F e N 7 Q + g / z 4 j s p U o X n 7 y J J R V D Y x 2 3 t K g Q G 9 P n y h y b Q g / C 2 I h V q U Y T c r Y M u Z P J 6 E x V u C h v / H T s z k 7 b V A t C S s 3 o X T r S i h R + F K p c a k Q G Q Z S B C 6 8 b V R N N P D t f / k u P v + 5 z y 7 9 J I H j n U b p U e M e G u B W 2 S b P s n B z n G W 1 r K T s u U A F e g 8 3 / 5 E U i 8 E n b 1 g s Z h R T J Z F E Y S r 4 b h C e i 8 H V b Z e 2 / R O t b G x t Y Y O T J 3 q 7 Z g z F L p k f o L E I x g d m c Q N D p g G c w e H 9 K 6 L 2 j g J e r p r m 3 4 W n 4 8 i Y H D B p e c 3 l n Y m + a X q U p K O A X L x A H D s P o 8 2 A q e M + k U V z d l s x N x a j Y J L j t h y G + 3 S i 6 e I H A Y 6 7 u H N s + 8 I U D l 8 4 Q B b b g Z H 5 s z h x / i g S 6 S R q 2 h L 8 U T + u T F + E y + p G X 5 s a v v N J d G 9 v g U Z P l K P C l c 6 S w v A 6 j 3 r p S J e L f j t G x s 6 g b B 5 E b v Y C z H a j e G 6 W e A X 5 H / Z D X B E e m 8 h C 7 a o I R e I 9 O O y t V H U D K j L y N d 4 o q m q X K B a t 1 U v w F S 3 w H Z k g q g R M n p k j S 0 y G 0 E J G r 5 5 G P B T D c Z 8 d p m h C 7 E d i 7 2 U 0 k E D x K Y i G E j E P O 7 b 2 3 Y R N O 9 e j v 7 9 f B N 2 J m b R Y B 5 o P y 2 C 3 y J G W q W F z L C 9 I W 9 q 0 y P j k F L R H 0 d 7 f j V K y R H F w T q w J c f s x E 8 X B f K y n j u 5 B Z Z A j U l D A Q f L S r C D s p b i 3 R C q V E n V + v P b D T X y i 0 b h o 4 9 x 4 L 7 + P v 0 8 t k I J Q D N t A r p S E y X B t / F u X k U K q F e A 2 Z B q K p 1 N 5 o p u k z B z z i P o + e i 3 N h 8 Z R j L 0 a 4 U g Y S o r t G h l F z u j x O V J 2 t x X h K w l 6 b t P V + + F / k 5 P T 6 C J v f Y 1 C 8 b x z 4 z + u T u A K a t 6 d W C J t V l F A z N v X j 0 f 0 a N W U U E j w S X I q L E R 9 e O q H z 6 K q J c u T W U B g 5 j R 0 N Q q G j d 1 L V 7 w + d u 0 w U d x V h q 1 L i 2 y 4 R s J W h r P H C s + g U y h x L k I x W R c F s Z 1 2 H P g p l O g 0 M N R S F R 6 a K R v / m 4 x I A 9 7 X U s L u v T u h L O i I X u m x a + c m b B 9 0 I z x e x P D m d e g Z 8 s B h c 2 D u W A p 9 t 0 k x T q I y j 3 y c L K V B s q a 8 0 B m Z S 8 D o 0 K P L V s X s 2 C m s G x 6 E P u q A X F u E d l V j O / Y G V V W O F I Z i S g q 2 N T I b q R p T P 8 5 a k Y B O p N D a 6 R Y L l T K K f U T l h s G E x d k 4 3 N t J k D 0 1 8 p t m 5 G U R U p o K W m 0 J 2 F 0 t i A U T 9 D f 0 e 6 c a h W Q R B r M J b 7 x + A H 3 t v e K 0 E J 7 z M j l E S 7 c e h a r U V E V J 8 d Y v / P z n 8 c g n H k e 5 X M R j n 3 4 C O z v 3 4 r 9 / / X f x s / / 6 C X z q i U f R M 9 y D 3 / t v f 4 D T l 0 / i u z / 4 F s U y J p F V + y + / + / v 4 y E M P U H B f h 0 G / R H 0 I J J M I Z Z T Y P N w t D q N m w e V q 9 G j a B 7 d j 5 V o T C y 7 3 O J e X e b F 3 2 b j G c n 4 y N t K x n A 1 k v E V 6 N m k s W Z n Y M 2 v I M J a q x L I K Z K D o n v h 6 R T J K l S S N 0 V I F R g M a t Z b e I y 3 0 c l 0 m x 1 C 8 i M w w u L R I T O d E K R Z f g + F a S s s v P 9 k S 3 E T D n I a q K G 5 V 0 + R w S 6 + Y f 7 n 2 y R F c g I J k w 9 i q w d S h B B B Q 4 W c + 9 S l s t A 5 D 1 r I b t k 2 P A a 1 7 l t 4 t Y e k z r 0 E x T t Z W n k E + T N T E L Y N W p 6 G H V 2 N x g u j j W w F 0 b H I L + s I 3 / V 5 3 k + V 7 a g S 8 T M P 5 5 y 4 b D Z y 6 j g 7 L c t q X h S h 4 8 j v Y 6 i q Q q 3 d Q w F u H i Z 5 9 2 + 2 t Z N m V O H u K r O X O r b B 6 T H D Z p B 5 1 v E G N + 0 Q w r K o u J C g 4 v r g o p f u Z P m t 7 s 2 K 5 I b 6 Q R F 9 v H 2 J Z D U w 9 u a t U j V G o x 0 Q i I i s j Y a G X y x R z q U D W u s H X 6 K u 2 5 E a r q x 8 a m q c G V K m a a C Q z v J e s p Z x P 9 6 i J a x n R D r O s C y a F R K V l q i q 0 Y g c t K W 2 p h i z 8 2 L v l H q L 1 F J n 1 a O H X m h H W k u E o S w c 7 Z 0 I 5 k c S 4 7 9 7 7 o F X W E J g M w N 3 S g t c v P Y / X X n 9 d Z O r + / u / / N 7 7 4 C 7 8 A n 9 + P L V u 3 i A r y A r G L 3 r 4 e v P T y y + K z H L b l D O F x i o t 5 3 B v p a Q Y X z P r p 7 x W V Z T r X D K 4 O V z Y p J O + 5 c p v 6 x D p R N p M V 2 b h C m O S z Y 6 V h 4 n V S R q 2 c J S N n F n S S K Z q o S V y 6 H L / G X o e T E J y 8 a a C h N M 2 w 9 p G H J P E p J + U o k B y X o t J F 1 o y h u M k K 7 2 v i Q k f e w 7 9 4 a B Y 6 v Y G U S I 6 W f h s J z b L 7 Z S y c C 8 B q 1 2 M 2 X E X Q d G 3 v 6 v 6 I D + Z e N d I h m l 4 a Y E O n D l N z X n T K O 4 i L q 1 H J q + D Z w C V J 5 L p b j Z i / F K I g U C F 4 e i 5 I w k J 3 q K f P 5 h L + A z 9 h f w V G Y 7 H Z b a p j c + t y R 6 H A d B C W V j u e f H 0 K u 1 x m k I G C y W L H G 2 d f x C c e + z x Z 9 Q W c O n 0 K g w M D U N T U G N z Q h Z E 3 5 s A 9 J d f t b U M g J Y N R H x L 1 b r y 1 P D p P w X q 6 Q B Z f i + 7 b H R g P q 9 B h n 4 d Z x U I t w 9 g b A a j I 6 + U W Z e j a 0 0 l G T L o P T h r U + F z A O i m w r I h s O g 2 b S d r Q 2 A A 3 c 4 l S j K C t U R z Q T v R b p x a F o x q b T N A Z x p X 9 0 9 h w 9 3 J c W 6 0 X U U W R 4 i S j W K 5 o I B Z b Q D 1 J 8 0 t M 4 c y J C 9 i 9 + 9 a l 3 0 h g 5 V 8 O / l N I j J P 3 3 u X i R y C P k R J h G Z 8 1 y + V A N q J r v D Z T o 7 8 x y M z w B 2 m e B 1 q R o L + z 2 q R Y k j c 4 m t v J C 5 F s c b k a 9 0 b n k z b Y G + R J P i 6 c u 4 y B T e T t D W u f w 8 X 9 3 n l 3 c f P 2 j g b 4 o A E 5 e X 7 u V M Q 7 j 3 l t i O O c Y L p E 8 9 0 k O 3 z T T X q S X s y R 7 F 0 / k 8 c x U 3 P a / B + / 9 k 0 8 9 u i j 4 h z e 6 a l p L A Y W 0 e r o W P Z Q L F w 6 l Q z f + K M v o N 0 m F 5 M / O x / A 4 v w 0 f u c v f x 2 e H T r k D A p 8 7 g s / R + / m u j Q F 9 t x 1 H 7 x X g u i 8 y Q N T l x l 6 5 d r C P u V s h 6 P V h J 6 t Z v T v a s W + N 1 9 D W 6 s V e V s c x 0 e O I 1 U J 4 f T p 0 z g 1 f g p / + / d f Q V m X Q b y a Q m y K 3 L a L k y H S b f I J 6 j 8 p 1 j m l k x O V Q R / 6 D X G M 7 w 9 h 5 n A a x V x J 0 M 9 y t o g 2 2 S I G d 7 W h d 0 c r n A N a 7 G p / i F x G A u 1 X f o i 7 b 9 8 D u 8 4 q l C l D 9 2 1 p 0 2 N o b z c q O b p P v Z 8 m k o S u G E e y 4 I P V b U H n 5 n Y R / L P 8 d t o X k I 0 a R H y w 4 B t H + x 0 q x P J h b L q / E 9 H z U u d Z B k d Q r F B M 0 8 r k O 2 R x G z 1 7 U X i F b K S I 0 F g E t T z F I m 7 S e G W V 7 l s y C g Y K w B v K x N C q V n Y X q h U p r g n r M X 1 c a r w 5 d T y I m R N B 1 G I O 1 E 0 F o j 9 E 1 d X L B q Y B p m W N B f z E Z B q 9 u 5 w k j / Q f / c J i M c F K / x R k p W x W 9 r B 8 I q C O L L 9 e H D L d 0 t O K 1 D x 5 X 6 u 0 q X C c 2 E i d z 9 s i c O 4 i m a B 4 j o z C K 6 + 8 j r N n z + O t w y e w a 9 f O 6 y o T g 3 t Z M P j g t W Z w m t z a Y 4 T Z Y q H 4 z y H a Q 3 N c x v d p X o p h J y a m x N f w q j 4 d R o 9 e 1 B J e D 6 x M C 9 7 l M 7 A e / s i D 9 L w m M h 5 p M k 4 y m E 0 W y C m O v X r V w M x 5 e I w F s k B R V N K L c F M w + c g j D + N v / / o v x P r F r b v 3 4 P T R f f j j P / 4 T B M b D S E d T 4 n h 5 1 J e 5 p + w 6 C Z P b e q S m 9 g x + u M 9 9 9 t O w a Y x Y N 9 i D + + + 7 E y 2 O F q i j J t y 8 Z R v + 9 Z e + g H p A j T I N T o k b v J E V i U 0 n c O l 8 A a c p 4 L 6 1 q y z 2 W A 0 4 r 0 3 J r g Y 7 0 H 5 7 G R Z 1 A V / 5 3 c f h P / E v 8 F O w / P R f f h n P P v e X + O f v f h f / 1 9 / 9 F i w b K A C e z + B 3 / v z X Y H Y a 4 Q v 6 B Q 0 U H 0 4 o 6 3 y Y P 5 l G 5 o 4 n Y L A a k J q T h H Z + P y n f s E t 8 j n 8 8 K h T B o W u D T W t D O a 5 C V i n V H A 7 e 5 c L s e d 4 h 6 0 G L 3 S D W e Z I j K i S i B a x b J 5 2 0 p 2 l q l q i p S 4 p Q J 3 / C / 6 x d T C / q 8 A x 4 Y K C 4 I B e X Q + u Q i y A / G 6 e B p T j g k / 8 0 g 7 u + O o 1 H v j G L H N f h E I y r z p r K B v i Y G S U 8 O 1 W Y O T 1 P x s 2 N 3 l v c Z D T 0 U G W t M B N j 6 G k b Q r 4 k Z R M F 6 P I c T z G N m j 3 r Q + / O l Z 5 y N X i b R D O 4 r r B g k x I L s p I e f a S 4 f M g a x 2 3 c x I c H j w 3 O R z / 6 E L Z t 2 y r W u d 4 O 7 C 2 T p C j N H Z k K i R K 0 z p W f z W D F Y k + m o z g q G o l h c F A q r G 4 + S o d L 5 H g O h R d e f v k a d H a 0 I x y i g S C 0 U r z H s s z G Z K C v l + 5 9 E w Y G e q 5 f y 9 e o 2 5 t 9 K 4 e e 2 / Q Y P x z B I N E W H p j p 0 1 7 0 7 e g Q X W r S 0 a z Y X 5 O N 5 3 A 0 v N I i M j j 3 z 9 s W m g s 2 G R l S m D p Z 1 x p N v q X L i M h 8 D M 4 u O 8 q l C l H I E D T k D V v X t w j e 3 k A q p 4 R Z v 9 K K 3 O h Q A a Z 2 H b o w k j n g m 3 / 7 h 2 I d 5 Q / / 4 P f w D 3 / / D z h 9 / i I c d g s W i a / / 2 f / z l 2 J H 5 7 M v P o s H b 7 8 b S Z 8 M O x 5 e r m j 3 j 4 Z h H i D L q 5 T 6 W 3 P l e N o f g b P T I Z I O q M l g 1 a y 0 q N l o H g a H D s V q m m I c s m Q 0 T j x b g T n y O O U C C X M 3 C U U S x 4 6 d x o M P 3 C P + Z u I Q e c Y 9 r U K J c k T 7 9 r 9 w H n d / d C t R J w 8 p q A I q q 5 R 9 X Z j 1 o 6 O 7 F Z N H g v j t a S K I E e 6 W t C x M n P j g F P X z n 2 i B h a h V N p i n c S Z a 1 q F D d C 5 G F l U B W / v K r F i V 4 i h u 3 x d I T c K g N 5 H y 0 7 P S c 4 k D 0 C x E J 2 l + 2 f w a L D d e 4 G R H 1 j R l A m x M W W A Z Y V J q l 0 c N P k 2 D G 4 Y y 5 Z u f X x A 9 O q 5 X D b E a r I C c h X O 7 p f l g 7 8 n C z d X l e t e 1 8 t B o L Z Y i x T K v o o g V k k 0 u 9 m 5 G x l + m G L N y 3 Z R 6 o 0 Z w L a y p U H y s J w 8 K 1 8 / t 6 i p g 4 X g O r m G F a A M 1 e W J e V C J z Y W U 6 T J y 5 z S Y W F K f o J g J y 4 t X X Q Y e l i m G 6 b g P c X k r v 4 H 0 n d S x c 9 q E Y V Y h Y p O c W F x Z O Z d B 7 m 1 Q 2 P 3 8 y j q 5 V i 7 y r 8 U 5 P 6 u B n 6 o 1 O 4 a 9 H s j i U p s 8 r U 2 B u V u J P N 6 r E F p R I f g F n z p 7 F F s + d W H c H K c t S B T L f Y y N e 5 M H i 9 D Q 3 7 O D F R d G T j i Z 4 r S Y f K R J k s 5 v v T f r b 0 f 1 e q N V a i h V M 6 N q l Q b G W g L J u w t N P P 4 8 9 D 3 6 S y F I S 6 d N F a A e V Z D W 1 y K U W R C c h L p X x e r 3 C 2 h Y L B S S T S e x a f w f + Y i S I F 8 c l 2 s M L o 2 X y k L z / i N d k e C t 5 v S z D W / 9 2 n R D U d D S J U q E K W 6 t F 3 D / v L 2 o g s 1 A m o a x i r n I O w c U Y 7 r n 9 Q X p e B X l i i m d q N n T E Z t C z Y 2 X G 7 c c B l 5 C 1 k R x U w n z S i k L 0 1 t D a d Q g F g y I 9 z v H I j 4 P E P M V n F H I w e G c x i m r I j V U y y t I z M u 3 j 5 E M p z l m 9 A t Q 0 l x z j p b 0 5 t G k n E N N t h t a q F K V T p Q z F Z 0 Y N e f e V S Y 3 V a J a J C 3 4 1 t r R J i a w 1 1 6 H 4 J D 1 e 1 z B S I K m z q i l Y U 1 L Q q y L N L c L S Y R Q L d / N n g 2 g d c i E X p I k Y m c O i U d r S f j 2 U M w W Y c x n k y Y q U i X Z x l p D B N 8 X Z r Z K 2 S P T d T I N T Q S Y b g a m F a A g J q 9 G t W e m l K o v Q y I l q L o G b d / i S y + n S G 2 G D i Q R W o c J f j B U h r 5 T E c 5 T z Z b w e B 3 7 l b i f G T k 3 B F / a h y 9 Y N R 7 d J N I E c P T o l E i e Z a m i p R o 0 E r e J D d C J P 8 Y S c J l I t q A J b Y R J r U d / H e 7 4 S M 2 T R i T 5 q 6 d Z S h R p m Y m r Y j X n h 0 Q 0 t Q G R S W g R l Y b 8 y c g U 3 b e 2 E h u I X e 4 + a Y r w k 2 l v s s K l a 0 O 5 y o 8 Z H W n b w Y q g H 6 q o G G 7 c N Q W m o 4 z + / t h x 3 s a Z z M o n H U 6 l Q i 2 Y r H O B / j e I l T / g 0 W j w d e G n f S 6 R 4 M p w 9 d x H r h 4 f p n m t i d 6 7 G p s D l K x e x a e N 2 9 P c M 0 T X k o u e 5 p c e A + v g i e n a u X G S / E X g c l u T s G v C W C I 4 l M 7 y R r 1 A U i 8 d 1 + l 5 D X 4 s l i p f X q J X j Z A A n H n L V K I 2 8 S t B l b r o S D I e u N n v h l H c j a c K t m l V G m Z A Z X m O q s G M t K 5 E n L 8 4 n v G j o 9 0 U V y R 8 3 6 3 R p U H O 0 Q 2 l U k X x r o D Y p o C d K r V 5 K y X P h w l r n X f E u X 6 a R 3 E e D p 5 2 P k G W w J 1 y h U D w Q T N H s x T T x 5 g p R M X L v 9 B r f b N Q X I 1 q h h N 6 i F b 3 W V H I t K j R 6 e j v R M K M D 8 / n r C 7 W c J u 5 m J 1 H D d o M o n r w 4 P i I s h p o E m t P A l 6 7 M o 8 P l Q D J Q Q N 4 W Q U u b B T q j F v 6 L C b L w O v h O l 6 E y l 8 X P F c 6 k k V V r D O C h 6 X f m n R j G Z A y / f C i K W o G u R 8 E 7 9 8 V T a H l h T o 6 7 F A W Y Z O 0 U R 5 j E s 8 V 9 O W R T G X G w g a a V F J C b c p R V w i v 5 j 1 U o l v A g H g m I Q 6 a n z 8 w g P a O C f z q A 9 u 5 O c W 8 z c 1 G 4 b E r E / R k k x v L Q a e L I F s s I Z Q N I 5 V P o G e q A f 4 a T D D m M j k 1 Q n G d A b o G E o e x E O a g h S u O D v d M M n V k D / x X y L j S x 0 Y k i K m S A 0 6 E c 6 h Y N v n s x u f R k 0 h y V y Q N x m R E X w j Y 2 3 S n p 6 x / e O 4 x M o o x b 9 + 5 A W 1 s L x W 3 9 Q p k Y u X i R h F C B T D E D s 8 p C B p I s N F l r L R n S K a L 5 3 b d w x 1 X p + g 3 w u b + c U c y H C 8 K q c 9 a X Z Y K 7 C h U S R b F G K d q Q C f 7 H c r X 8 t 3 y P t X A J C V K O e o q E 3 K o Q C v P a q / s w P D w k 1 n y O H T s h q r v P n D m L 7 p 4 u v P L a y x R + 2 M R C K + + m 5 e f j R A b T W i X 9 b Z Q E P O p N w W j V k Q K S B 1 J L C q a x k q K Q k v A / p a k u z S H h 9 I n T C F E s N D 4 5 h Q n 6 p 9 P p E Q y G i E K 2 I h o N X 1 X s a o 7 k n N e w V o F / z + P L j 8 X / 2 F v x q S L 8 + l X K x w u 4 v E u R r Y g 7 l 4 Z l q V S j g b E 3 v R i 6 s 0 M M 5 s W Z O o o a H V n e t + e 8 6 x W k F L o q T E u l K o z p m Q U Y y L 3 v f + M N 3 H b 7 7 b h 8 6 R L 4 R A T e u p x O 5 8 g C R I R l 2 r Z t G x Q R B d H A N s w d S 6 D 7 V o k G c p y l I F P H 1 v 1 G d K / b E E F O 7 o B V R o N N A / P y c z / E V 9 N b U a 4 p U C i S 9 V G p x Y h w T d i h X + 7 D q 9 8 9 i H X b + o S w M 6 Z O z a F 7 h x u L 0 3 6 0 9 / R i f i E E f 3 C a Z E Q p a N j + / Q d g M d i F 1 T N b L e g d d E M l 0 8 M 3 G k D b c O u K W C I w m k b b B j s i 0 Q h Z a f J s N j t Z N O 5 c q h B H Z W r s p L i i G r y O / I w W h l 4 S N k g 0 a + a k D 9 a N n W L T n F l Z g Y P C n 4 u L e f z K k / O k 4 H W o d H R H 5 M 0 Z z S l u T t n T A + K p O 3 q Q 0 c W h r d b R v Z W v S d a b 6 A 7 H T D W u r e s h I 0 n j / / r r b + D u W x 5 E I h 6 G s q a D f U A y q I w k x X 5 y N X k / H R k J G S k q T T 2 H B H x C p U F V R z A j F 2 t 4 H B N x J o 9 / z / f b Y q j C T c q b S 6 Z h I P r b E F C a Q q S i U U z P T W N u b k E o 0 h 2 3 3 0 r 3 r i C 6 q h e Z O k Z j H Y x x Z W S U P O s Q s R w O F 1 b K p 6 i e 6 F x + r b m 2 j y v W G y V C E t i D K U j m u H t R Y 5 K k r 7 F Y l O K j p j 1 O g T L 0 n m u 9 1 P V w V a G 4 F o w 7 j D a Q I n e p N s t F Q M r F g k q D H N W s T G z t j q 5 R 5 r E a 6 6 1 Z 2 B Q U J K 5 6 8 B z 3 w 1 b S I J G n 4 s k f 3 e 9 D h X R i 8 + 0 d J G w J O B 1 W R K b o a 7 8 V K Y r R u A 6 O J 3 v h d E L 0 p 2 a M v O 5 H 5 x Y H j i V u f B + m 0 j j k 5 I V y s S D M B j P 8 I a / o Y P s f L j o F H e J B 1 G t J a A p J / O C B P o T r C 7 D J X C R 0 7 Z g 8 F M b A H i k m Z A s 0 f z S L 7 t s N G B + b g c m s h 8 v l Q q l Y Q W Q m D T U F 2 S p Z D Q 7 7 8 n b p i W M z Z N 1 d U M u N m D w Y x c B e 6 d 6 5 8 o H L i c b e m k f / b q J z K J F g U U x j T g n L y v c U n 9 C g c 1 B a e S / T Z z R q 4 x i h U Y o H 2 j T 4 x B O f x u J d v y 8 2 v 3 F J T K u 7 D X Q L W A w v i t K d f C E v F j k 9 L W 5 8 6 x 4 d B j Z 2 C 6 F l j t I c 7 / E J F t x 0 X 3 y f S o v Y W J H X Q O s g O l w t i x q 1 S x c v E f 1 W C S G v k H B 2 9 6 2 D Q U u y 0 d S F 9 k Z g R 8 V e r j n M 5 H W 6 p 3 7 4 A j 7 1 0 Y e J J X A P C 5 k w o m w k 2 f o 3 w J S + U Q L H Z U m c E D B U T b B 0 r o y 3 2 E N y + r r Z G z I C 5 H m 4 Z T M n E f j v + d n Z k I p 9 T B F S P A 3 F p m Y P U g m p e o J 7 S / T 0 d I v 7 Y K y O j 3 k 8 u J K d 0 a z s D V x 9 J / f R 4 2 p u P m u U Y e 7 U C m V i 8 M 0 f j 9 p x I m 9 7 R 8 r E c N v p O l U l c o s 1 Z M I 5 s f m M U c p V J W W i E Z 5 6 i 3 j x 5 h 5 0 9 p p F 4 a W m o I P / c h R x L 3 n L h T S 8 l 4 N i c V R U F U O N f K a I U d 6 u c F P 3 2 y o T I 6 1 e h y 5 j K 9 C 5 F z a l H T v a H k R L q Q d f u 1 U H B w m d l W j W L 6 i O 4 P k v D i B E n 9 O z 0 Y 4 s U a D J c 2 P o 3 C 4 F u Z M H w y j l K + i 6 l S h Z J U Z 0 q Q + t H g 9 e n Y r h I 9 / 2 4 T P 7 Q v j 0 U 3 5 8 4 g c B 7 P 2 H S f E 3 A j S x Q p m O z a F / z 7 L F a / T A t p O b m T 6 U o A D Z h L N n z 0 G n N g n P x x U N 1 d j y B L I S z F 2 Y W / o J a B k m q k w x A 2 8 9 4 E 6 o L I R O p 1 P 0 u O P X O f P F T f C 5 0 2 t 7 K x m G 6 S n c / b C U R U w V l Z g + v r y W w i h X 2 b B I K J D H N B g N M H f o 8 b 3 v P y X S 0 l x S c / c 9 d 4 n 2 b l s 2 b 8 L 2 7 d t E Z c b 4 3 A U c P H R E J E s O H z m 6 d I W 1 w U 5 g M k y s p p o R m V Y G L 4 Y + / t j H U E 1 L t J / R o F L N a G 6 q k v N R j E I y V T O t X A 5 g M N V N z 1 + 7 h u Z x t 1 z N y D F d 5 N I l B i d B u N V z T + u Q q A P k L f X 8 r H 1 9 v V e V i S s + m D E k Z p f H i J W z g b X 6 f 6 z I 8 u 3 s K u G c T 4 V t b W S 1 t B z g g n 5 W I 7 J 0 3 t O 7 Q Q c 9 9 G K S v B q 5 V t 7 K U E 9 n 0 E 5 G W q 3 l 7 Q Q K T B 9 O 0 O 8 o S N U V 0 L u t D f O n I + j a 4 c T M m X n 0 b u / C / H m i a 6 k E x V 8 6 + k c e g I N G S w E K e v D m A 7 V u B E c 5 A 5 2 c K I e 9 C t / Z k K B G G u L s c p o U N V n X l i E j z r 8 8 K 7 x E 3 2 0 9 C J 9 N E w 3 L w e C R Q 0 8 B b 8 p b w b q 7 X I h 5 4 8 i E y A t s l C q p P / O d e a I 4 V Z S y L M R y 4 X W 4 x K e B F 3 / B B E X G J g z B 3 A W f O J 0 j X Q 6 I d a g G y h z H 8 Y 5 H G n 3 O Q k 0 d C W H j g 6 0 U v + m F l R 1 7 w 4 / B u 3 m r N R m h Q g k a 3 f K i O c d x 0 3 P z S G j d + O 0 X A 2 I v D 1 t X c S A 0 X c 9 k N i K b y Y v Y 5 p n H X e J I F 5 W N F z i J s l V b M X 9 4 k Z 7 L Q z Q 6 T T R a S v B w T H X + w i X 4 v X 7 x 9 z t 2 7 C A L L o e p 6 8 b Z L g 7 O x 2 c v Y 3 r U K 5 S B G Q B 7 E a b v X C w 6 M z M H k 8 k A R 7 s W k 0 E D e t 3 S 9 p M X n j y M z 3 3 u C W F Y + X l F u C X p 1 V U w Z e Q a Q n 5 P 2 l u A p k W O k y d P Y / d t u 8 j b X S v M W X 8 F h r b r y 8 b C w g I 6 O 5 u W N 5 7 + r 6 h 9 8 j 9 d 8 7 m r w R 2 V U k R Z K z T P X G 7 F 4 K U T X g p a j R V J C S 6 3 Z + + 2 k F C K Y x 2 5 e x G 3 f 3 o 7 c N 3 f 6 q M w U y U F W U 1 J E f k 0 w 0 R V i 0 h e D a c 6 g y P n i k i a z T B k v R R 0 c x w j p 5 i j D U l y u y E K C i + N j B D F l K F O w X J K F q f J 7 c L i b A r K T g c m Y s T 3 r 3 2 O a 1 A n y + 6 J k R D l C h i L V X D u y o u I 5 o M o y Q v o 6 m v D 4 p U o T C 1 a i j 3 I K 2 t T F C R U K d b r o s E l P 1 G n 4 D y e R + s m C n J V A c i M J b g 7 u J y o i v O v e P F U l A L w W k V s 1 R d 0 r C 4 X 2 1 t Q 4 S 3 m w L d O F v G F j S b y b E X R s s v R a S W r v p K i z B w l r s 5 7 a + j P m E 7 N x S Z h b Z X D f 6 w E e 5 c B z l 6 T S H Y o H Q 5 B r 4 L T Y d R t U b E H K i v 3 w m 3 u Q i d 5 + o X p c S x U p Q a i a o 1 a p M o r p R q 0 R h U O / E o H L C Y r W X 7 y 7 r M a 6 K 1 k l C i w X 5 z x k x B z 9 1 6 r 2 M L A 8 a j I D l K s 2 9 7 a h f X r h 0 X M w R n Q 5 t N A e A s G U z c e o w b I r E B v U W D T 8 D Y R l 3 j 6 9 b h p 4 0 6 x h + k v / v J v 8 O i n P i E S A C e P X c D s l d M I + 9 I Y u T S B 9 r b 2 p U a Z R H F z Z M A o / u J r 8 3 h c X l S J t U u 3 q Y b 4 T E p U u 3 O S h E u T + J B s X r N a T e 0 Y 4 o S P p k Y t z R D H 1 u g N N E b 0 e / 5 T / r D 1 e 8 T X q 9 c S z 7 W G k h A T K C y W 4 e q 0 Y z 6 u g E a W h 3 Y p Z l 2 N 6 y 7 s v h t w u r b 5 O J t 3 g p 7 w N L q 3 t V w N U j n T x g 8 z e W x B Z P j G F y f R Z 1 o v 4 g C e t i p 9 0 R l M K J S S k N c 0 8 A x b c C y 1 9 r p F R 2 Q c p 8 e P w e a 0 4 M 4 7 9 2 B 6 x k f C U Y T d Z R E C z 4 E w n 6 u 6 4 F 1 E i 6 c F 1 U w N h 8 4 e w m 9 8 / H 4 K 3 l v h u 5 y E V m O B f V d S D L Z Z 2 Y 5 s O Q K t w o o 9 / 3 u C L J Y U + P O 6 G U 8 I U 4 k S t 7 0 i x U g l a V L J m 3 7 t f h X q X g 3 R J y W y P g X 0 x D z b h 5 c 3 y i X j U V h s D u H Z m E o q K y Z S + B k U Z 0 y k F E q 0 b S R K e D w A y 8 0 D a L f w f r N F t K 1 r x e J E G P E 5 o m Y G J 2 r K G I y k V H q T B U + N x f H d q S w q y R z + / D N d 6 J Z r o X M p x M J 5 x J e A z W 0 W L b n 4 5 x z X n 5 M R n D q Y g L m r B l e P R E n Z 2 w Q C A a I / K 6 s h O N b l 9 R 2 m Q t w 1 l h d 8 a x Q a i C N r a l W x Z d 7 o X q O Y l Y W W x o 9 p E 8 c i j b q 7 N L G V / Q f e x M c e e Z j Y j w J a G j N T 0 3 Y M R t q X E 5 9 r 7 l x 5 3 Z m Z W Y o P C 6 I y n a 9 n N i 0 f 5 s c Q F R O k f I w a K w t 9 b f w + m c r i 5 I m T J E N F k Q T j b r I c C 5 8 7 f 0 F Q Q z 5 h 5 G M f f V C 8 t x m x d A m 1 O I U k 9 I w 0 h H T N 5 X 1 a q / G e K N T b 4 d 6 B A o 8 r 3 4 n Q f / 5 W u H H i v H J L n a x Q H k a 7 S u y Q n H k r g c 7 N D q T D c b g 3 O r F A V K 2 T F K + B w H h U t M K y t T j w V r x p s O l 6 1 U Q I Q 5 x R y s d h b T f C 3 e d E Y D q E 4 + d P Y P P A V u T J O y X J a 2 l 0 C h g t J p F d 5 A 4 4 m z Y O o V Z S w 5 B z Q u P M w 9 R T R y F T h s G x b O 3 k J Q v u v e c j i D 3 0 x 8 h l K R 6 k B + L Y h d c k W A A j k Q g F v X l 0 k Y W P J C I 4 + u t b k Z k s i c 2 C D X h H i U 5 Z T a J 8 a P o c U S G r E U a X S R S G Z n K k i K S Y f M h y A 5 N v R u E c U o m G o L L n / x T 1 j / 6 W N H h L W N 3 F i K m h S r O 8 1 y j p z Y h 1 Q / a G 7 V t M I s Z q v o C X a D Z 3 O S p R c K 4 k e V Y q t Q i H / G K R 1 L q U Y C l w U 0 x S B r 3 9 x s s T v M + L 4 2 T 2 X j K i u r x + 2 H y v q 8 H Z 2 c Y O A n E a S L Y O t Z 5 i a 3 k Z p l b J c 9 8 I Y R p v 3 h b C K f a 7 7 7 p T e H n O l i o y a l S M R e H N G v S s G Q 2 K 2 Q x + j V s 9 S d n R a 9 U h T z K i o e t F x i j + c l b Q Q k r I S Q 2 O w x h c 3 M u H s n V 2 d K y 9 s P t e Y p c m L T p + s r X J e E s I e 6 N Y H A + R R d a I E n u t Q Q 1 L q w 4 6 o i N T x / z o v t m O 0 C Q F 1 D e 5 x E T 6 L k f R 0 r + c P W M r c i Z P 3 q W g h q k a w 7 o 8 U a b Q L J z 5 C u L Z k 9 h x 5 0 b i 2 + Q N t t g w e 5 w k h e j Y 7 v u 2 I z Z O 1 I Q G X Z u 3 Q U v e Q F 3 R 4 + L I R V J O U q j e T Z C n d C I W q m U 1 K I c p B v F R E B 3 Q w t A h L d q p 6 3 b 8 m 1 / 7 V f z V m / N L l k 8 m v K f F Y k E q k R I B t e D a W W 7 2 0 o p / c 7 s H d S V 9 p n l Z Q Y K j O b g H L U R n s i h 4 D e j Y 4 s R T T z 2 N c D S C U 6 f P 0 P N W R V J A o 9 K g l K 4 i W 8 x C Z e G + C i r 4 S o N i I 5 y S 4 k + e 9 B z C U O T J 6 x i X 6 d f k S R + c R C 8 b 4 P 1 r 8 x c W 4 e i n 8 T X p E P c m x E Y / R i q Q g b 3 P L B r q 6 J 1 q s T 3 E 2 K 4 m 5 b X g u e d f F L 0 H G X y 6 I i + W 8 l w 0 0 v F r g X / H S S z e t M j r l c J g L h S I R v K 6 2 P I 9 N s D h B L d s V p G H 4 y Q V 9 7 3 g 5 i 8 a r g h / G 2 V i c O M W j t k 6 2 j s w R / E k 0 1 b 2 N g Y 7 F + a a Y V z a f 7 Y a D W W K R q O i / w S D X + P C a 4 3 l W h r H c 8 x e m M + o 0 p m V M J E h Z j T 6 9 P F z 8 v c W 3 g Z C u P Z J 3 0 P Y i m m Y u s k q 0 j N w m p Q D 3 G y 8 A J f b B W O n V i Q n u J l + b r G K F P H f / t s 7 c d x v Q p I E 6 v y F L K 5 c K S H Q 2 o 1 0 U Y H z P o 2 w a o c D 0 g M x t J k M P N t I 4 P Q y 9 O + 1 o B x g j r 2 I U 2 N H R W 1 a 1 h x G z w 4 P j r x + n O K 3 A D R G B S r u O N b f 2 w Z 5 V Y X u r g 6 o q 3 o S 8 C J 6 d 7 m g U h p I K Y g a 3 p J C 2 1 0 1 k T a P H D W I P U 0 6 n U o s J v Z 3 t a P N 1 Y G u D q J V P R 3 i 0 O X O b v r q c q D V 0 S b 2 8 / D R k v l 0 E T a P V c R Z / t E Q r r z m w y A f t a I i w k D x X S g 1 S 3 H F K T y 8 5 x E M u T b i p u 6 b s W X T F v z g 2 8 + Q g H g h 0 5 H S K B L k v Y x 4 4 e V X M Z + d Q 5 l o y h t v H M L T z 7 6 I 5 7 5 7 E P B E k J i W s q c X X 5 z G 0 O 6 V v T l 4 u c E 9 S H Q u p x C F s X q d T S y B c G 2 j m e g L x 5 l X Q T F L A 5 w 6 5 j O e r o J + x c e B v h u w g p m 7 d G L H b D a c J 2 + 5 s j K c w U F 9 O f E O t O c G 0 G j V g r I 1 T p J n 5 Y i M L f d x v x 4 4 h d 4 M X s M q Z F a + x p U P 7 O l 0 W h 3 G e G 2 N D A s n R 5 q x 2 t u 9 b 5 S P v D 6 2 y E N I + G r o u 0 N 6 W D 4 K 0 9 8 1 J L 5 n 3 N J Z F B y a m 1 k u J K Q m G n x a e f P x M D d C 2 8 I E N t z b K V L u v G 3 e Y D F g / I 0 w F i i G 6 n Z v w J d + 7 z N 4 6 f k X 8 D M / + 7 M I h U P 4 6 z / + e / z L M 1 / H f / y t / 4 B q 1 I C n D n 8 d e 7 b d i r I 5 h d 7 + D l j V X R g l D 0 S s H r 1 7 L B Q b S v c x e T g M p a a M W k G H v j 0 2 3 P m V a R T T F S i N Z L X p v 2 q J j 0 7 h 4 F w 6 J v J 7 n 1 c i M 1 X F 4 J Z + R L 0 x J A J J 9 N / c i 2 K m h B d e f w 5 3 3 3 k P Z C m 9 a G P W s W U 5 p e 4 7 n 0 H b V q M o 2 J y a G M X I 5 V E R 4 9 1 + 2 2 7 p D T R 3 H G u O 7 f e L L B 0 j A 4 o P k 3 V 4 j 5 S x + e G V 5 V 9 c 6 d B / x z L l 5 D 4 K K i O 3 v a K / q y 8 i l 8 7 D Y N K L 4 l s G K x s v k X D f B T X R Y p 1 6 p Z W P T 2 Z h G 2 B F J J o + n R Z r P x x L s O J y k l N D X t D c f e O 5 y / n J I 7 U q c G F R h S 2 t J d E n k A X 1 J 8 G T P / g h P v 3 Y p 6 4 K d 2 o + L 5 T 5 7 S C y o 2 T 8 G u C M t I K M 5 l p I k F G y 6 q X f l b h 5 6 F K d 4 G q 8 Z w r F z 8 J U l M E F m u 2 h G Y p T j M K N c i n L w i m i f p v d Y h X 9 v U K b f x o b 7 p K q C d j 1 B s 8 T T U r F k c 7 H k D R 4 o S r b 0 K J 3 o 2 o u k / U p w m W y I 1 6 N Y u O m 9 a J E R U 6 K n I q m 8 N w b P 8 K D t 3 4 c 7 U N O k Z K e i M t R v T w N s 9 G J F M V c b X f V E T m u h n E A s H t 0 5 N Y t 2 P s X E 1 A Q Y 2 D h 5 M O 8 F G q 5 y P j 9 w 6 M a t J g q C B 3 S Q d 9 S g 7 m P J i M b w f F D l 9 F p 6 M O G j Z u h t c v x 7 I s v 4 r 6 d D 0 L Z o s Z / 3 h f E m Y W s o C 3 c 6 4 G 9 m F o h w 7 9 v n c W 6 g S G 4 z B 6 c m T y G n T t 3 E L 3 g t l h F z J y M U d x R w / D d 7 a I J i X 8 q j q 7 t D p H J Y 2 S C x P F X J Q r 4 N E l V K g 2 Z J 4 H w W 3 r 0 3 i a t z 0 g N Y d R Y P F m A Y 5 M C I 6 P j 2 L 7 t p q s C 2 o w y b 8 9 Q F 9 c s y W F U C h V U U m S S W q 7 9 W z 6 + R 9 A / z o b + 1 f + B 2 q / 8 d 5 i J 9 q 9 F C d 8 N M t m M S M 8 z P e N t 6 o O t m 6 C 2 S 9 6 X F 2 L f 2 L d f b E V a D e 7 0 q n + H 7 c G a q 9 I 5 V m y u / G n G e x Z D 8 Y f V K L D T y M r Y o k 4 h 3 e L G W N F E 3 F 8 H b 1 q D H d v V O P k e n 9 R n K 4 V E S p r B k x 8 P x l C q F D G 4 u w M l f w 1 x 2 S K U R G 3 d x K 0 t S q t o p l m a J y U n 1 q g j S 1 2 t 1 O E / n 0 M S Q e y 4 d a t Y 2 + B Y I X 5 2 H o a t d g r Y 0 2 J 7 u K 6 F F C x o x 9 F L b 6 J c l O P k 0 d P Y q p 3 B Y 8 N m 7 J + X I Z m J 4 y 5 b A h 9 V T G D 7 L V y 2 V E f e q 4 V v w Y e M M k z e c h i D P e v Q P d w J r V V a h x P U J B 3 G o 0 + G 4 C U a z G U w o s 8 B K R L T 1 X K l h k M Z K 1 q i x 7 D 9 1 s 1 4 4 / X 9 6 O 3 r F V s d 9 u 0 7 i L 0 P 7 o K p t 4 a J t 2 a R i Z b R u o F i M z I S 7 C U Z Y a K C X A f J 4 C U Q T k t z w b O a Y l Z 1 n W i 1 r 0 z K r B N 9 v E X l f J 1 + N l Q x N + / F 1 q 2 b 1 1 S m 6 E R C e K P G Q d t r g X c C 8 5 J H e C y O b C h H F p 8 8 c S x N 8 Z x G x E d l k G c 3 K V E e 2 o u y w 4 S y n + h Z S Y V c u C j G h t k G n 4 z P S Q K u f H g n 4 H H j f z 3 d X a J K 5 M l n v y 8 2 F / J 6 G B d Y D w 0 N Y n Z 2 b k V J E U M U D K x 6 z m P J C D q 4 e m Y V l t Z 6 B f g 5 E n P Z q 9 n E Z r y n l G 9 Y l U R 7 j 0 a c C f W + 8 M g m c E t i U 2 q R R q W G l u 7 l b S N c R 2 e 1 u a B 2 F Z G t R p B O Z a C t t q A U k u P p g z / C A 5 v v F y n p g j y B y f P z y G b z 6 P M M o X d 7 B 2 a P 5 N B z u z S Y I 8 c D 6 N x B w k 0 C E J / O 4 U / + 4 m / w 2 0 / 8 3 7 B s T x N v l 7 Z k e A 9 U Y P D U 0 L m p A 6 m y F 5 G T e i j X O + A 0 R h D x U W w Y I O W M p O E y 9 s D e p q H g X o v w Q h T 2 d g O 9 n g S 9 B f / x 6 A z g 6 C B F 5 d V / z k B x B 9 S 6 8 H Y K D U 0 2 f f 9 r 5 j P 4 5 K c + L t Z Q O K P E h Z y 8 q m 8 g i s W N L / O R O k K X S q J z U Y V o G B 8 P p L O T k D X R k n i A O x 0 p k Y / n k U 8 Q f a U J k p E R N G 7 u E l s q u E p i a n I K G 4 Y 3 C E 9 i 7 l i 5 J J E L E F V z y 1 G K k t F c Z p E 3 B O 9 O a J w Y 3 8 D f / t 1 X 8 X O f + z k s R h Z x 7 O h b R B + B n / u 5 z 6 N K V K t W o u B / 6 Y Q N N m x M 3 a y 9 a 3 u C G 4 F r / R Q G C i X I U H B 9 I e P k q d P Y s H 5 Y Z O f 4 P N x G A a x U F L s y G 5 g M E P X 1 S M / P X o + X C z i W Y i T z x E + W + g 2 W k w q o a O y a 8 Z 7 H U J y E K q 9 N Q 9 8 z 7 O i o 0 E M V M H 8 2 I k 5 U n 6 I Y p / s W O 8 r 5 E k p p C u Y p N m g l w a 6 S 1 U 1 m w z j 4 x g l E Z 8 h K u o H P f / Y L i M x H E Z i K Q u 6 i S S S R H B j q Q Z V o y u L F I g b u k j y e b y y I X I h 4 N R e f k v V z b 9 Z i / 5 s H c e v N u 5 G r p n H g w C F Y z V a 4 K c b h B U 0 O 8 M 0 G K y Z m J p B J p / D Y Z z 6 G R H o R O o V D p N Z 7 e n u I m h V X x B i 7 / t e o s J K c c t a Q 1 V 4 N P u u W 6 9 z e / K W V / Q 6 T i S Q W A w G c O 3 s B 7 f J e 7 H n i Z i R m U 7 D 1 W k U M F y e r z w v K X D J l d G i F V + K d y A 1 k / C U Y W q X 0 + v g b I W h t N V w Y O Y c 7 b r s d a v L c e r u G l K 6 I G g l P T U 5 x I t E d Y 4 d k j Z M z e V h 6 3 z 4 + Y a T m 6 X l X V V r w Z 0 b H U z C T o k i N U O r i b D H 2 A D s 6 m h I h S 7 h R v L I a h T D N J o 2 l V p G E z G 6 D P 6 t G B 9 H 9 B n j M u N K C T 7 M f G R n F E 0 9 8 m u h i V h y L 0 4 z 4 T I b G U h o v L v 1 i h e J q c q 7 e 5 4 P 3 u I q o g d X P + J 6 n z d n y N W P s 4 D 9 i 2 5 Z N 0 J a D 6 G n l 1 K K C a N c B t J I g u g x l C v T Y u 6 t w 4 d W / w 0 2 b h 6 A t L a K q t h F n l f 6 + g V Z z X R z J w m 2 9 d K o a x g 4 E x A L o 4 u w C 0 R Y j j C 1 K e C 9 G K T Z K Q V 5 w k Y W V W g 5 z j Z y n T w + X o g f W V g u e e f Y F 9 A x 1 w d 5 q h Z Z c e 6 1 O 0 Q P F J W / s P 4 Q i e d g / + m / / D V q d A R 1 9 r X D 3 W p A m O t e 1 x Y l o e h 6 b t 2 y G n t x 9 O q v H + r Z e u J 1 u O J Q e m B x q d H V 2 Q l U y k D A C m / u 2 w d 5 i F d 1 U 6 8 o K N C o 9 x W s K G I g q p e Y L W B h d E L T v 2 1 e y m F m Y F m l p r 9 c v N g 7 a b Q 6 M j 4 3 D Z D K L M i 3 2 o K q L r 6 H N 3 i r 6 F j J 4 I d l h p 3 i p a I Z j 2 A T / y R z F D H U Y r B a 8 e e g g 1 m 3 Y g K P n 3 s K U f w p 2 N x m a G q f 3 p b Q u I x 1 I i 6 L l L N F X V Z s J F 8 4 d x 5 2 3 3 0 0 0 2 I h c l K 6 l U V D M W Y K p Q y s U f U U v 8 x Q 9 D 1 G z d w K u 2 + P F 5 N V g q q 0 1 L 1 + j n a y 8 U V 1 D U w 3 w V b D H C l 6 K 0 v x e P 9 Y J h e K Y n f L C Y N H C Y D e g p t O I D l r y U k 5 k A R v g R j J D Q + t E 3 d 5 N N 2 3 B 0 W P H R Z Y 2 H i f a S W S g U U e o 4 t 5 9 R F 1 n o 3 V S H u 7 j R 6 + p V C j S 9 f Q a F S Y i S j j 0 k p f i H A G X P P H 5 0 I z 3 f R 1 K U 4 p g c X 6 U h J s s Y z p J r r i F Y p l e + M e P i Q f M x P w w W x 2 4 f + 8 2 j J w 7 C s / A T q R y X H m x d A E C L w A W J 0 M o p / U I T A a J v 9 Y w u N c J R 4 8 B L T 1 O 8 k R 5 s s A m p I i z O z o c y C s C C I 9 w c 3 o 1 u O U u b / g b n R i D i Q T O S V Q p G o t Q 8 K 7 C 5 V O j y K a K W P A v Y M 9 9 2 + C f i + D e X Q 9 g 2 6 1 b o C L r G R p P Q G 9 T i g M M N I 4 a a q q C a J p i I u V O T N T Q v d W F v N Z H F h 4 U n 9 h F O Z P W Q s L S V h a b I J O + P N 1 r G W / u P 4 h t u 7 e I + C A V y K J r W 6 t Y / / n 6 2 T j R U y v F M A p B O 3 i x k n f l 8 m t V o j y V S k U E 2 X 2 F y 7 j 3 w T s x d S Q s u s 5 y U 9 H F k Y h o m G l 1 G H D u 4 j l s 2 D 6 A m b l p 9 H Z 3 o 1 6 o w + 6 y i x 4 I D q c d L S 0 r O V o 5 V y M l U Y m s a i E T Q X d v J 0 x O H X l D X l z n 5 Q E Z Z C S / j b W W Z h S T V Z F k e i f g l m l c u s R e 6 e V X X s e X f + 3 X x e b G b 3 z n m 6 J P 4 X / / k / + B T 3 z 8 Y 3 j g w U f w p S 9 + D q f O T e K X / / W X 0 O L y i C L V 2 + + 4 G 7 / 4 C z 8 v l I n 7 N H K H 4 k K M / i V K K J e Z j V R I w e l + L B o k 4 y n E U n G 8 e X A / t m / f L r b W L A a D O H z o C L b e d B N 5 7 m t p U 3 d X l 1 j P 4 o 2 K r 7 3 6 B v n K G t 3 f B d G q j J X L z m t 8 J L f Z k g y Z E t d s k o H L F 2 E g A 0 j T Q 4 Z c u g 5 v a K w R k + G Y 7 / 1 X K E c / d K 4 h 1 P R t K K t I A O m D s 8 U 6 d r / 2 t 7 g y + E k S f i d 5 H 9 6 X 4 o O 7 w 4 x L X s s K Z W J U L 4 a I / 5 O 3 W c 8 7 J Y v o W t e G C t E R L i N K e D k 4 5 J 2 c f P 4 R 8 d s 2 P j B L Q 8 J f R i 7 G / S 7 M J I g R b N 0 7 C B c J l 8 3 V B p f V D G V d L S o u e I H z y s Q l u H R O W L R G r N v Z j Z m D c a J 7 N Y o r 0 n A P W 5 E K 5 q A l m W w s b C 4 e I Z p 4 h 5 R q 9 p 8 l x W 2 r Q y e S H m p E J t L k I S n I p 2 s n 5 + t w 3 V J C T V G C 0 + 4 h B S B q o 5 A h P p c S 2 1 i e m i O u r 1 a h T h a b P Z b V R J S N K A b T T D 4 p Q 6 V S i s / 8 + y / z l n R e Z J U h R b F X + 3 q 6 l k I l M l T P 7 3 8 e 7 f o e j H o v w 0 a K S G o v h M / T 7 k S 5 Q j E V / W P M z s z h 0 K H D 4 m v f + k 6 h L I t p B Z K h B b S 2 t S J N 3 m p u b l I c h D c 8 v B H P v f C C W D A d G h w S v e d 4 I y F 7 N q 2 T O y s p S S n L i E 1 k o C O j x f f Y 2 G D I F W S N c S p y u c 5 S V 9 Y / + M M / I m E 9 K 4 p n b 9 l 1 C 3 b v 3 o W / / p u / x a 9 9 + c s i Z t y + b T v + 9 / / + a x w / f l z 0 Q l y / 4 z 5 s 3 7 R u q d e E T G Q C e Z G Z T z L k a 7 K n 5 E 5 F / D P v K Y u N F r F x V y 8 2 b d p A Y 1 h F d 3 e n W G d c P z Q k l K l Y U V z N 0 q 0 G K z w n L v j U Q 2 Y J A 4 P 9 y P i k j r I 8 7 q w 4 v E 2 D a 5 n 1 9 O z 8 P b / G S s W P W q 7 J h b F U 0 A 8 / l d K j G 2 G n P o B T O Q 9 2 9 P L W B x J M m Y 2 E R e q S M x p U Q b M 4 i 2 J U j o G 9 L q J 5 X l i 7 V b D Q Q P G B B Y z R N + c w d G c n M o v 0 s J 4 a 8 l X y P n K y 9 u O 8 t 4 e s f F a F 7 l v X r v l j j O z z Y f 2 9 7 f j 2 V 5 7 E k H M j n C 1 d M P e X S f l j Y t U / d V k N o 0 t L M V g e L T s A s 8 Y j E g j c B 4 8 x c X Y K N K U o p 1 Q w u k k p W o 3 w n U 1 h 8 C 4 P F s 6 H Y N 3 I b Z y L m J 8 O w K h 0 o c X o o f c t Z d 9 O B v B z 5 3 J i 0 y Z T j M Z X X u d h o e R q 9 n t 6 l f j D j 3 d j 6 i T 3 8 l j Z j f c H P 3 g a d 2 2 5 T y x G u z f Y M L 2 Y x 4 u j e d Q u f g 9 P f P Y x M q 4 y U S a z G A i K b Q e u F h c W T i d h G e Q d r z W R E e M T M y J l C 9 Z 5 l m k d K 5 D K s s q q L S E 1 U 6 D 4 h 3 u B c M P / 5 b 9 p B h f V s i d R a / R X z 3 + a m / c J 2 l Q q F m B S W 9 H S 6 R A B / 4 W L l 7 F j + x Z c v D w q S o m Y f m 3 b u g W J b A W X o y a U f M e J v d w k r i F A l + M K D F P X y l I o 3 6 U I 2 j d d m y 3 h 3 n + a V A 4 h t V G E C 2 8 H / n w N 0 b o i y Z O t / 9 q E C C s / y 2 Y D X M T L n n 4 s p E S / q f j T V S i + D 7 o f w U l 5 k Z 5 v q 8 c h w w x x 1 d v 7 g h R d a U j z t c j G 8 l i 8 n I T S V E L P T d L q / 9 S h G F o 2 a K C 0 l u A j D 9 F + m w 7 F e l R c L 3 6 R r l s 0 o v 8 2 O y o k v M H R O C p J P S w 7 E k g s 5 N H V M y i s d o a u m w 7 n k I 1 W R X z i 3 k G u / J K L K G Y Q h X w a m X I M v v w C 2 n p s c F H s Y d K b k Z m U E Q 8 3 o n O r A 4 V q C v N v x e G + l a x d 2 k 7 P Q N R v g T z m N p 7 I O l m q H C b e 8 q P r V g v 8 x 4 j 2 q Q 2 w b k t D V l e K 0 8 l D / i h q O T 2 G 1 0 u L 2 6 V 8 C S l y I I 9 8 b U Z 4 J E 6 Z M w R 9 U P M O s A q e e b w d 8 5 d 9 6 O j u Q o 0 m T + u i + 9 G r k U q l x a 7 U a k i B g V 3 d 2 P k / p U 2 A T F t Y z v m M p B 8 + 5 i L q Z 7 s a U H M j l 8 h M Q l R P 8 K F k r 7 3 2 B j Z u H M b J U + f w + c 9 9 R n x 2 a p Y U p m d Z W H m n A B 8 e 0 Y z I Z A K O A T P N n x Q 3 r A Z v g 1 e b i D W Q V 8 n H C + T F V g r / 6 h r E G 4 E z x h y X 3 6 y N 0 j z o V z C F Z n D Z W v + t 0 p p k M 3 h n Q m w 2 K y r 7 b 7 j c x e 9 L x D E 5 P k U e 9 G Y U I h S r X q u f o r C X q y w a r Z e b w Z s h f 6 o K 5 T / 2 H V h c D g r g 2 2 l Q i M M 7 h 5 C Y P 4 N w K I h s k t t C e Z A J p P C J z 3 0 U + X A Z v i s J D N z p I q X h C S X h r w a h q z n F d u + Y P 0 V K l 0 D b k B N m b R V z 4 y T Y t 1 r h v R h E z 7 a V 1 d K p I M U 9 L v 3 V i U g X i C 4 q Z k m B y S K O l d G 5 o U P 8 j j 8 n V p x b W v 2 v o U 7 C v + / l N 3 G T 5 y 7 o O r N o G / T A T 5 b Q P F y H S q a D Q e k U C 8 Y c D y X K 8 + L a y U A e F v J A X G 0 R O E 4 x k K O O Y k Q P 4 8 Y Y t C n 6 + + o Y p k c X 8 c g j H 5 X e z 1 v L i c o 9 / E M f I r E Y T b p c b N 3 + p z 0 u D G 6 0 I O 5 N I T y Z x 7 q 7 3 K L V M H d C H T 0 7 I a j f / / q n v 8 C v / v K v 4 H c n e O t L E v 7 F R R G X F o p F D A z 0 Q x Y Y w Q v / 9 l 6 x 1 b 1 E s e J 8 e A F f + / o 3 8 b / + 5 5 / Q M 9 J 4 Z t L i O b n v o l F p g r y q v W 5 K P J x R w G X k j Z + c U m c G s f S L N Z C c p T F Y O l + X q y 8 4 t h A F r 0 3 I B P N X P f X b o V A m j x o h y m l Q k 9 H i U 1 t q F F u S R 6 9 W y T g r y L B V M f K 6 F + v v k 1 o X r A W u 7 I h b r O i x 0 3 u D S m x w s 4 d d F n 3 2 2 K + 8 / C o 2 b d 6 E z s 4 O Y Y A b K f y 1 k M 0 R 1 V + q B W T w G W Y B o t D v e w z V w F Y K 1 N f 1 d c B s J y v C 5 Q N q G + J 5 G Z T G N r R 6 7 N i 9 Y w M J q A E 7 9 2 x H 1 k 9 x B + i B j G V R 1 D l 7 O E U T p C A h Z q p B g k B e J j W j I P t N d C l r I A p R Q c V S R N 2 Y h q d j 5 a B y D Z m l z b j C T a t k x K n r R A l r K i h K F G / l 6 4 i n A x S T m B A 8 I U M 5 p o a V h P r 5 f 3 k N u + 7 Y B N d N R I H M M q g W c n B t 7 I N G Z o R a L g 0 m b 2 d g B S / U U v S T D H Z T K 3 Q K O 9 G + O F n M d t H R y d 6 t g / 9 k E S V j D O s G N o q A + 9 D h I 2 h p 7 Y W M J p I 3 P d q 8 h / C 3 v 3 I / v r y n H Z 8 Z V u P S l Z O i l u z Y 6 e M U h x K l O R e D p V 0 n t n R 3 0 T i 6 P C 6 c v 3 g R D z 7 w E L 5 6 M k j j U h c b + n h L B S c 4 x M F q F j d u 1 i 3 i m 9 / 6 Z / K u N P 6 u T b j / g b v x x o E D 8 B j a c e b y G Q w N r x N x T Z 4 E l r s C X Q + N 9 R y u h N A 0 7 Z F a D V 4 / 4 j W w B k T B r E l N X i K F a o 7 G N l d F P k r z W 6 y K E 1 x u h E Z B b p U 8 u c 5 B l F r D W b c 6 p m N a W M m I c s k R G 4 / j x 2 m s l B k c P X 4 C m z d v X P r r l d D a N F B E p H i b W 4 w z P e I U O M d C v J d P S Q b m 8 u U r o m B W H K b N 8 t I k M 6 F g B N / 4 5 r d J k X V o a + + A S s k n 5 L M y S + / T E D v Q K d 5 H y r e n j 4 K 6 p f m 5 t H 8 E / T f 3 k F e V Q W / S i i L X m 7 u K O D 2 v w W 0 9 e R y d U m J 9 M Y j W m 5 x I l r 3 0 v s Y t y T B 3 O I o t d 2 1 B B n 4 i G A r o Z W 5 4 L w X R u a k F U 5 M L Z E k o O D V Y U Y 6 X o G 3 V k T A t V 1 s z A h e K 8 G w h p a E x n D 3 l F X T H Y N M j m q H J D Y R R C G o p X g q B u y B x 6 2 S l O w t 9 r R W H n 7 4 E l 9 W J j r v I m 9 X L g r a h S J O q s 2 H 2 r T T 6 9 3 I C o Y 5 C l i g N K T 3 v a d I r p Z X 4 8 y + O Y + v D 6 x A L J J G a V q D r F u n o U 8 b p 5 0 b R c 5 t L 7 M e 5 M u G H b 2 Z E l M c 8 8 c D P i H 5 w X E p W q 1 S g a 5 F S t z w W I 2 / M 4 N i V t / C L v / 4 F c Y 2 4 L y 3 O s m 3 g 9 r 8 c F 3 0 6 W P i a y 3 h Y H r 6 x 3 Y B 0 M g a n w 4 V w N o y + 7 R 0 w a E x I p V P E D n L o 2 i g l V 1 L s e V b t P V o L J Y p t K i r O c s l J u G v i l E G 2 z L w n j m w L 3 L I c C e 3 K t a e 1 k J w t k p E k z z 6 X g k J G V N 8 p l W 7 V a F w 4 6 R G d S E N J D s z S Y U I 6 l o G i q B P n k z U k o 1 b l r R 6 k v G o 5 5 m c W k M 5 l 0 G n r I U p 8 I 1 4 H Y Y y 5 k x Q f P 9 u A O G y 7 r M S + l 5 7 C p z 7 x M U G d x Q c t 6 x O N p Q y R C N F l U r a n n / k R d u + 6 B f / 0 9 a / j M 4 9 / B g v e B f L 2 F L u S n L z n H o o n k Y s e I + d 9 S P j T q J s z s P Q p Y d I 5 x I C x J V X 7 v U i T x b L n s 4 h O J X H L L U b w E S E s E N w L r 1 o n J S E 6 V a y l U V 4 0 Q t d B P 8 v d U J N n 4 E C 7 G C 8 j 6 s 2 Q Z 3 J g 3 D u K 1 g 4 7 v F E / J k a n 0 E 3 W v 1 C V C m 0 Z g a k A V K 1 5 + l k L e z s F 4 Q t 8 l I y U 9 O C y m / B M H M N 3 9 s D i M U N p Y L 9 I 1 O h g D p O p 8 9 j 5 0 D q y q m o c P 3 S J L L M K Y 2 M z O H P m P H a Q g k 9 O z e E r / / R P 6 N Y P I 5 E K I B e o k y D Q 5 + r U 5 B V L R A F y c H b Y Y O v W i O d q 4 O j h E x j e O g i b 3 Y r e L g + c e g f u e m C v s J x K v Q w K + u c d 8 y E X L i G 8 Q E p q 1 s I z 7 E Q 6 n k H f U B 9 e f P E V I U h T M 3 M k 1 D J c u H A R h 3 1 E h 8 o U w 1 X K N L 4 U P 5 F 3 q l P w 8 A v 2 M o Y 3 6 d C 7 s Z s s e B 5 K 8 u I V o r u c H A g t h m G y U 1 y V I D u R L g k a t x r 5 U h o q x U r l 4 N 4 N v H j P R 8 M w v I E Y i o k F 5 p S 4 c P o I R k f G 0 d r W c r U S 4 X p g u q 0 g b 8 P K x 2 s 5 v C 1 F G A Q y I n x u r q 3 P K M q V G L z 9 X 2 W i 1 4 k e 8 w x x 6 w C Z n D c I 1 p C O F C A 3 2 W A q q m E Q B 0 9 U K G z I o Z y v S m 3 A l v q g N 8 C L x H z Q A h + Z m v Z l U a H 3 c P K p H M h i + + 4 t w k u 5 P V J H 2 m a F Y u j 1 F M + R x e t o b 4 P V a s a d e / d C Z z A i p R 7 E H d s 6 s G 6 w / / 2 h f E H i 2 4 Z W e l g v e Y d B F c z K 5 R M 5 W J A t b h P s X S b E Z y v o v s U k q g U m 3 w z B 0 W s k w 8 A 9 / 3 R i U b Z A C p W d l 8 P T K 5 W G c H Z t + n C Y A m K D y F p l k i l s 2 7 2 R B L G G 4 q Q e u x / a D N + l R e Q X C y T U B d T z F L t Y 9 M g n a C L o n v j E B q N d 6 t k g r / P E q I m S S P t 1 u L R E 2 j U s R z F H 9 I w U x L P J Q E p S x 7 r u T e g g 4 V 8 3 O C B a U n V 3 d 9 C g 2 z H s 3 I K O m 6 y Q 2 b J w E w 1 g Q V 6 4 G I A S F r R v s W L u Z A y p c A b R 2 Q y 8 0 / P Y d + Q Q N v Q P w d 5 C n p C 4 B q f t n 3 z 2 G Z Q o j s k X S k Q 7 l J i Z X Y D F Y I O h U w N H j w l V f w 4 a u w G n 3 z y N n v 5 u O B R E N 8 p G d L S 6 c O j Y I d x 7 3 7 3 4 V x S M f / 8 y L 2 K S 5 S X K x 1 T J T o q 5 U 3 U F N + / c I Z 7 X f y p L i t U l u r N y D w t Z U o s j F 0 7 A 0 + W A o 3 W 5 M y 8 n X h p V 9 q u V S Y C E L B 3 J o Z K u I 0 3 X e f r 7 T 2 H Q v R 4 2 M g w b t w 6 h w 9 q J i r I s B J P j O a 7 m 5 s 9 f j X y C j J x x p b C L f n + R P M x t a y / i i m 3 w p E z c a r o Q K Z O y U B i g p 2 i V l F u c y G F R U b w o p 6 9 q s f 7 F y s S G J e s r Q t 3 Y 6 0 R 2 I E / G q l o k S S M j x O 2 p + f 7 4 2 r l Q H k 8 9 / T T W t 2 1 C j M I L f t i 1 + k Y o S V 6 Y W v O W J C Y E R l V F U E f G + 0 b 5 u m w V 4 u w V M b k N G t L o 8 9 0 A V z l P H / N D h 3 a K Z w q k W H U S M r p h Y w m d W 7 k J v 1 I o m t h F Q L / r v m m 5 y Q n j 8 p u j U F Z s 4 p R A 3 k h Y L O S h d V b Q u Z E U m O Y w O c O L f l X U l T X 4 z p O 1 p 1 i l Y 2 s r c g U S C n + U l J o P 6 d L i 0 i s z 2 P x g n 7 i f U p w 4 + u w s T P l u 2 G 5 J C p o Z P a u C b V u B L i k 9 B x + t z 7 j 4 + g g 2 3 T N M d C + O f K h G g X a F B K K M w b 4 M s h Q b q o l n c 3 / s X D Z P t I 4 8 l l M q c W E v n U 3 k E J l M Q e 8 x Y M Y 3 g 6 B v U V B R F n b u 1 6 d T G 7 F z / U 4 R 2 5 R r F f R s t t L v S c H I 4 K w G 9 x g 8 e / S C O O z s m Z c P 4 l M f 2 Y t K t Y i O N i l D G l s g N t C 5 X C n B 4 F 3 S d Y 8 J J 4 7 s R z z k x z 3 3 3 i 1 i A h N v c B S 1 i r z O Q h S G M x p r g H c t F 7 i t g N M u E i K 8 6 V K d N 5 C X k N 7 P v / v R q 4 f h I S + 4 c c O Q W L B u R p k 8 S X M V R c Z b h q G d j d q 1 y t e M t Y T 1 x K w a w 7 L k 1 W M / 1 w I n Q R R 1 F S l e H t b B Z R n k 9 b N y h D w l 0 0 m 6 + I + e / R E + 8 c m P i 9 9 x d r G J X F x F c + q c j 6 q 9 t + n s s v c 1 K d F m r o q + 6 D o b 0 S F S Y S I L 8 I + E E R k h w Y s X k J p V Y G B 3 K w J z c / C s s 8 A 9 Z B N C z o e X 8 W n d M 2 f m R G C v 9 G T Q 0 i Y p U 6 4 e E c 0 k i z R h u R B 5 n I E i O j e 0 I O o L Y 3 B P G 0 J X 8 j B 5 y P U n i W Z 2 s A V T o h i u U R x l h s y d g u 9 o B V p j F Y 4 O X g R V 0 z 3 x Q n M c W r u N h K e K b L R A s c 0 o e o d I K S M W Z L I J F E J 8 k o U K V k 2 b o K Q N l G J q V H V l 7 N 9 3 B D t 3 7 4 T e x a 2 p a j D 2 t u P g s c P i p A 5 e 6 9 H o t J g Y n 4 L d a k P M l 0 T g U l Z 4 Y 4 Z O Z U D v c C u G N w z C 3 a n H l g 3 b x O L k 8 P o B e l 9 G H O f T 1 u P B 6 A k f Z k Y m M O 6 b E E m N f / 7 2 9 3 H T t q 2 C J h 1 9 6 w Q U P V v x J 0 d T O J r 3 E D U h Z e y y Q K 1 m A S N r n s u L V D u / N z Q b F 7 t T X U N m U c I 1 0 N e N h Q U v O l s 6 a F y 0 I s W + / / U D 4 i D p i 5 c v E 6 W 8 h K 1 b t 4 h + f Y e O H M G J Y 6 f A j S k V e Z 0 4 9 4 n B p V B 8 + u H G m 4 f E w W a c l G B K t X G 4 T y y w + v y L e O H 5 l 7 B 1 y 2 a m K O J v G g d p c 9 9 B P g v X 1 L G 2 J 2 v g n F c p T t Z c C x 6 u i K k T X V 6 Z n V 8 B 4 b G M c t G p t s 7 r N k v I Z F K o q c t I z 2 f F I X n s N V 1 O 6 e y r 6 9 0 O 3 + f + C S 1 a N C l 4 0 7 o V 6 1 s / l b Q 5 x z M 9 4 R R K p S w G 9 t o p r i F 6 1 2 4 T X J j B W w J i E 9 K D t f S x Z 5 I J z 8 Y P x e A H k + i Y h M B U k C y u C y U K B I 1 E h 0 o U B 0 y f W c D w P V K L K D 5 u J x O u Y I B P G S S k e H t z e 4 m i o y T S Y x r R a p m z a y W P A 0 5 V H k V t C G a i U j y 5 C y c z e G v q J T z y O e k U R t 7 W / u J T R 7 H J d j N S F P j u + d R W Y R z 8 Y 4 v o W N + B 5 3 7 0 i j g h n A X x 7 r v u x m u v v k q x o k r U K v o D I f T 2 9 J B x q I n T / G 7 a t E n 0 k W C K + 8 W n v B i Z z + P Z L 7 Z D Q / d v 7 d G T a p O H J h f N v c k Z s 0 c y i C d 8 i N m L 2 N z v E c c H J f w p H D p z G L f f v h e H D x 4 U J v R P v P 1 i u w e P E 5 f M V C s V E m g V n n m 8 C 6 X Z G s z b E u S V + 1 C + F E P P 7 c v W + b l n X y C D k c M j d 3 0 S J v I s y Y U c L K T U D S Q K P t H v 7 5 V n j 5 B Z V u K J z z w m 5 o b B p 6 P D a U Y t F I O t 1 y Q 8 K 8 + X 2 W R G Z r E E Y + v K D N 7 8 3 D z a 2 t q E o j E y o S y q e Y X o a f F u w Q L L s f R y 8 o p p X F U 0 p V k N l U K H v / r b v 8 a / / T d f F v E P J 4 M k e k + G 6 O h x p J I J 7 K F Y q E h e n s u Z 1 D K K s e I 1 i u G W + z 5 y r 0 p D U 3 9 A B n s m h l V b w y Y u N V u i h j + V t D k f + B w l K + 3 s 0 e L U x R Q U F B f Y a O J Y M B k p i r U c A y a h H D F v Q q z r j L 8 Z g K t P O g 5 0 6 u S c S C h E F x K Y P x u F e x s F k b I E f K e I R v V Y h G V i u m d 2 S V a / n J J R D G N H P p U T w s 1 W h y u 6 9 Q q n 6 G F h J p q V 1 x l h V R R Q y X I 9 m B y L 5 4 s U m K v g J M + x 7 5 X D y C Y L m J v 1 I U y B a z K U Q e + 6 d i h K c r x 6 e Q p 1 E r y q m e g O e T W 7 2 Y q F 8 x F s 3 N O C z F w R N + 3 a h H m i j D P 0 L 7 I Y w + b 1 Q 1 D l N O h c 5 8 H 8 8 S R a h 6 R M 4 J 8 d i Q g C + b 0 L a X z u 7 o r I G K q E i Z X R s 5 N L l B H v N 9 c R S U W I G g Z g l J t R C K h g I U F t p T j F 0 + m A u e 7 E b 1 8 x i R I k P e 8 8 L V N w T 7 R N Z + A T P p T 4 w X g W v / E J D 5 F W K 8 U 4 f M 6 U B j O H U i J R E g 5 H 4 C H q u n 3 X V l T I a H B q m 8 9 M 5 s 1 z / D 1 D q z R D I z e i b 1 0 n t m + V Y j G m a r x w y 6 V x 8 m o B a o 8 Z W Y o T E 5 k k C e g J D P Y P o l q o 4 9 U 3 X 8 f A w A C O H j s h e u H N z S 9 g Z G w c q K h x 8 v h J r L 9 p C B q z 1 L 6 M w f Z z L X q 1 F g o V O Z 5 6 8 i n M L a Y w P T F C y p x F j i j y / P Q Y x Y h k d O J J 4 V G 5 Q J a N l 1 a j x e G 3 j i K R T I s + 6 G 8 e P I y z p 8 8 i G A z i I w 8 / S H E e y Q i N H y d S + N C A S q 4 u E h U M z m I m C 3 L p V B P 6 m i Y 6 H k y p R Y U E 7 z g 3 1 M M w U M j B z y G o 4 E 9 z Y b c B H r f t P e M I H z Z g 3 T 0 O E n z y E r k S F s 7 F R T c i W Z 2 V T 4 e K w 0 8 0 q w P J 6 j z 8 B x R w 7 e 6 E c 6 n K l 8 + f n X u z g I G 7 u D i 2 A I 3 M S k q Q h 8 G i Q 8 q f Q b 2 F 4 p + 6 A g s H K t h w f w e q G Q V k R M + Y 9 s z G 1 e i 1 S 2 X 9 / L l j B 3 z Q U L z n H 4 t i N j + B n / n C 4 5 g 4 t E D m v g g 9 O k Q 9 3 N A 9 L f C e T i O X K i C r J w G 3 k Y A X M z j y 1 j H 0 d v e K h E k y F 6 P A G n j i i c c Q H 5 V B a U 3 D 6 m i B w l D B n / 3 5 X + P B m x 9 A i a 4 5 s z C H 3 z 5 r h t V m w e D k 9 7 D B Z c K e u 2 7 D p f N X c M 8 9 9 2 L j 5 k F h g e M L a Y y P j Z E S t q A a l a N 3 2 8 o 1 t n K 1 h L v / c V b E e T K O I f M 0 D h x P N g k m T / S B L 0 l b 4 9 P B H H y X I x i 6 u x N P P f U M P v b A R 0 l w 1 M j 6 K X 5 Z i n 3 S i w W Y W t f 2 G m k K 7 k 1 N x 7 w k + Y Q R t x k / / 4 X H M D g w i F t 3 7 S I D Y x M d q f 7 o v / 4 h + n r 6 M D U z g + 9 9 5 1 t 4 4 m d + V j R O 2 b b t J r y x / w B + 8 P 3 v k O B W y I g a y X P U M T U 1 i 2 l 6 7 7 3 3 7 B X G g I X z / P l L 5 L G r R D k 3 L Q m s N P c L M e D g a 8 / C Z u b j P t W w u X v J g 3 c h n o 4 K h Z q f m x V J g + H h Q f H + t X D 6 1 G n s u H n H 0 k 8 r w R s j D S 1 6 s Q 2 J M 5 p v j z r C o Q g c F C P / V B W K 5 5 k / j N c s u t Q x O E i Q Q m e 9 0 C t b 0 H 6 L 5 K 3 G D 8 2 L h A R v H / C T T C s p u H a 2 a c V J G N z G m L O A H G D z A P v P 5 t F y Z 0 Y c x s y Y I t r n b n P C 6 N G t W M + K H T V B Y c 5 B W X Z R Q F o S s U 1 0 P o Z M r A j r Z u L N Z I W D I R 9 d U 4 7 C Z T s U N l J M v U E c S p Y K p R G b o v d Q n O A i J a + p i h g 5 5 s V t n 9 p M C h g U L b f 4 N L 5 M g I J b s l 7 y M n n a 7 h J M B l L w O F F N g w r 6 F i U e e v j j + M 6 3 v o 1 / / t a / o E a x G u + R + o P f / y 8 4 d + 4 y f u / 3 f w + / 9 m u / j g P 7 9 + O 5 5 3 + E x z 7 9 G P 7 1 E / + a v I 4 B r 5 9 6 G Z v t d 8 A z a C Z h X h L 6 c l A c i P b s m S j + 1 8 k E i t k y t O R V O A b g t D P 3 a R C J I H a B p G g v f b J N V I h z 9 X e W h L G s j k K n M M I 1 s J T d o 2 F K e r N E 9 4 i 6 U g z J X o g z o l q L 1 D K b U / i c X m 5 U P z S D U 9 n m b v L 4 Y X p 2 t R y + a b / Y n N j S w h U u d a T m C i J Z E J 3 N I a + M Y X p 6 R v R K p F + J 8 6 F M L U b 8 4 I f P w u 1 y i 7 b S P K + s R L F E D J v 6 1 q N / 4 y C + / + T 3 R c u 2 h z 9 y v / j M g 1 M a 7 O m / t u 1 y P l K A z v n O K O T r r + / D n X v 3 i J p D f 4 S U l T 6 3 0 0 I U 1 P c c 5 o c f R 4 B Y y / b O a 1 s + v x 0 + E A / V w D Z l l I S r h O g 0 T W Y 7 B c R h G V Q G G S x t S n F M T A O L R H l a B 1 Z m + K Z P + N F 3 S x v G 3 g i i a 7 O H 5 C Y L 7 2 g U 6 2 6 X 4 i g + L I 2 h k 9 t E 1 9 Y p U g J r h x m R i S y 6 b q b X T J w k 4 Y X C u q j P u v T m G D r b h 5 F J R s n a K z B M V p z j J z 4 0 w L W O P G a n H W M H u b x I S T H W P t x / x z 1 Q V w 1 E P X O i A S U L Q o U 8 5 Z U D 0 x i 8 l e I V 4 u O 8 g n / / / f e K + + D f 8 8 k S 3 M E 0 E 0 p B R c K q J 3 p R L x J 9 L R E 9 I Y F n x U y E 4 6 Q M W q T m y 2 j f r s e P n n 8 O D + 3 5 i K i u 5 7 U X l n 5 e k 3 l p / 2 t 4 O m T H R M W B D N 0 / 9 y H n J p U d b Z 2 I J 2 M i X u H i U 2 6 + 2 b x B M V 0 M 4 6 V n 3 s R H 7 n x Y X N N M S s o l N k w 5 s + G c 6 E P B C 5 1 K e q 2 Q Z m p X v 6 Y W b w V I e v y T X J Y l r W O x k h w 6 d Q S 3 3 3 Y r f Z g a M j X F d k / 9 H Z I P / h J U D h 1 9 9 v f w h S / 8 j P T e U E U Y m 9 U 4 4 9 V i i y u D G a K J g 4 N 8 7 8 s i O h E m 2 q u r S t U O q 5 A O 5 G D y r J 1 y T 1 O 8 q j X q 4 Q t m y Y D T Z w T C R F e 5 E l 3 6 P R + 5 d E t P G Z X F D E w d v B D P 1 R M q T I R o X E o y r H d z x l N 6 7 4 3 w U y s 9 W g 2 S L 2 w c 4 K y L T q y 3 8 C a 7 Y h L o 2 m 4 V M V Q z o q N 1 W D u 1 O H 7 i F D o 6 O n D y 5 F n 6 6 k G Y B M d k V W E m P I W u / k 4 S 6 B z S F G R z w 8 N y o Q a d S Y E r 5 A H b 2 1 u x O J q E f q A V X U M G Q X v M r S T M d O 1 w M E z C R I q n d q F W I I / l d q J j i 4 U o Z Y z u U S m 2 T B v J g 2 r t M j i 6 7 H B 2 W 9 H f 1 Y f 9 x / a h f 1 M P f B G u 4 K h B S f L 0 4 v P 7 Y K p 5 w K f z 8 c k U p 8 + c x o Y N G 9 B o P s + U J Z / M i s D Y b J P i v a k j Q T j 6 S B k u x U m Z M 8 i H u G u s S W w H f / b 1 H + D m 3 R v R 2 t l B Q i 2 d 2 S T W Y n S k h I p 1 C J 3 4 F l 7 x s 2 L q R a k U b 3 P g r e y c m N C R g n G X V e 6 j 8 M U d y + t M u X Q J 7 a Z u s W Z m 7 Z b q G 5 m 6 c S J D R h L D W y S 4 m l v L m T o N N 3 d M i A Q R b 9 c o J s h z N W 0 M F K B 5 1 J u 5 + F c m Y i C V X k W x U x 9 + 8 N T T 2 L h p W H h o z c 7 b Y b K p U K B 4 N B F N I F f O i Z 3 O 5 U z t a l / B s Z A C T k M d 0 f E 0 B r p k y M c r 8 H R d W 1 j I m / v W t a x d N V 6 K r L 1 X K z m X x o L a i p d f + h Z q y g q q B g X M 6 j L m L x 9 E i y 6 P a m w E 9 + 3 s w o s v P I 9 g M i i a 1 G z a u A G T U z O o F 2 I I z F y A z 7 c o M p 5 H K B a L k t H r 6 + 9 Z u v p K f K A e i n f g c n 0 W 9 0 O L j F b R c f O 1 q / W Z W E 7 s o F S T W f m l L / 1 b / P n f / A G + 9 Y / P 4 B d / 8 e f w S 7 / 8 Z f z O v / s d P P q Z T + H l F 1 + G y 9 S C S C a A / o F e / O K X f g X / + I 9 / j x e f e 5 V i l O 0 k z A p 0 7 5 Q y X M V s i e K a K o q 1 F I 6 8 d g 6 X r 0 y I L N W v f O 7 X 8 Q / f + x v 8 q 0 d / H n / 8 N / 8 d d p s V O 7 b f j H E a 4 F / 6 l S / R N b + E / r 5 B F E s F / N V f / i / R n P / V V 9 / A f f f f h Q M H 9 2 P X n k 1 k O X s x 8 1 a c q I w M W o o Z z k 3 x q e a 3 i O o E B q / S c 9 U D Z z k Z 0 y c X R C d Z V 5 d D n O L H x Z 7 n T 1 1 E l Z v d b N 2 C Z D a K t h a J 0 v K e p d N n E + i U p 8 X W f w 6 4 u a U Z 9 1 w v c W 3 c 0 u 7 U U r Y K N Q k N 4 1 u P d 6 K L j E 4 D f / d 3 X 8 E v / / K X h M d M z O W E U p V I w N U q P d G + D F 1 T g 2 K G 7 q 9 B B w m 8 H Z 4 b k T L 4 Z E Z r 7 0 o v U M y S o i 1 V J M j l S j z z z H O 4 a 8 9 d C C e i F H N m 0 d v X S c Z L J m o G C + S N 5 y e n 0 E J z Z W k z I Z Z X w q 7 j w x Y o d v E V s K g 3 w k 3 T x I c E 5 E N V 8 u h F 8 q J 6 L P q J d p K 3 t d c K q O Z J c B V M 0 2 q i X C s X z 4 k d y I m S A r p s Q V B N L n b V a P Q Y S d V Q I O r M R 8 8 4 1 W R U j b y h s 0 5 G j b x R I Y 3 N v W b R h 1 B v 4 N M p Z R g b m S Z l d 8 F k M S A e S 8 H p s h E V J T k 1 k H f z B c G n 2 5 v M Z h F X r 4 V 3 r V A G V Q 3 Z 8 j v w f e 8 Q 7 X N T 6 C Q L G p k L o 2 f b y v 0 + j P E D Y X E C h l K p Q j o X R z K d I A V U w m G 3 C S W 4 8 + 6 9 u G 3 3 7 e I c p D / 5 H / 8 N g 0 P r 8 f y T L + H x f / U o 9 t x + B 3 6 f 4 p N U O o n q g g 6 D e 1 s w c m A e w 3 d 1 I l 3 3 Y t / z x 3 D / R + 7 G A i m A S q m D c 2 c d Z m U b W d q V k S h X T n C w z 3 V 7 Z 1 4 e w / Z H u 6 C q m 3 H 5 8 m X 4 Q w t 4 6 F 6 p c p z B y m K g Q a + g h M x 8 h e I S m u h k A t N T c 7 h 4 8 a J Q g j b t I O x a O 9 b d 0 U Y / U 8 y g q G L 0 1 D h c h h a K 3 y j Q T j k R j y 9 C 5 y l h 3 5 u H 8 I t f / l l x 7 b G D X g z t v b a i + o 7 / P S G u 2 w w W q P U t W v z D p 5 b f f + b M O b Q a O 9 G 6 b n m R l d P w c C a h r d u h J c E r Z o s o R U l o u p h e A i m i Q O b W l f v J C t E 6 t I 7 l z E d s J o E 6 e S Y H 0 U W O Q y + c H 0 G V v L H P t 4 C B v n 5 0 t / b g 8 K l D 2 L B + k 6 g u q J D E 2 Y n y y h J 6 0 d 0 2 n a J x z U t p 6 u U 4 G 7 i z n y h 0 Q I 2 W e A i u D c s 1 m m s J b J p i t R G Y c Q v F r 4 2 U 9 v W w u 7 t A 8 e n S D w S / 3 w c T K Z r J T I p H N J R P y u f x a z C L Z n C i g m s X s 8 S A h j 3 X 3 s k H 6 q E Y F m 1 N H K P D C E 1 H k P A S 9 a i p y A L V 0 b b F I B Y k c 0 E 5 j G 1 0 s / R 8 f M g Z p z m b I V L s F O f w + b z u H i v 0 b i U S g R Q K p A h 8 d C U H 6 m k K e D f v 6 U a m t i h Z N 4 o Z n v v G I X E q i M P t Q G f Z g g 0 f t 4 p D q h t B / 3 x 4 B M f 2 X 8 Z n P v N p j L 0 5 j 3 K t i J w x j p 7 B V v h m o x g l z / X Z J x 4 X 1 j 7 p J f 7 e p h M N L 0 W m b Q l Z s r D l i k 6 c z Z Q 6 O Q b r J m B 2 a h G 9 7 h 6 c P X E e O r e W L H g 3 + v r 6 R P M U p a 0 G / 6 U w L L 1 a v P z q 6 7 h 3 7 z 3 4 / v e f w c / / 3 M / C 7 L j W g z P G 9 i / i K w U Z T t I 9 M F T 0 f H / e o 0 H P 7 Q 5 i A M v 3 8 s z T P 8 I 9 N z 8 g z v 5 q I D q T h K N 3 5 V l b V 1 6 f h b W L 6 C C J r r 3 N i n K + D t 5 k 2 U C R g v j G x k E G J y a 4 7 0 Q j 1 u I + g Z y I O H b 0 B H Z T L B W e I E M o i + K t t 0 6 I f V k K o p a 8 k e / j d 3 4 c t i 4 T D s 1 J G b V m D L e U 0 G Y h o V 7 S 2 5 S P r t k u J U V W C 2 x q g Z S + 0 y h S 7 w c m b 6 x M D L 7 k z q 7 i i m Y r V 8 E v L X 2 m S I N z b L I G Q q E Q M v J W 5 J I R 2 I x 1 t L u l 5 Z A P L I Z q g E v n 5 + N K 6 C t p h E Z D 9 C w y K I g C 8 K K s / 2 I K t k 5 S K j M J 7 G y O 4 h Q + V y q M w F S Y X L w K I W 8 E g b E Y W X q K M U x a c e y k i Q R U W F C a Y L F 1 o t M E s 5 u F o 4 L g a I J 4 e S s K 5 Q x N a A z e M 3 F 8 6 v N 3 Y m A 9 0 Z 1 Y B t 2 d A 5 g + E i f h q E J W U e L o j 8 7 C a j e h r b s V B q I U x 4 + e w d 0 P 7 U E y m k W L k + h l O I J O W z 9 i 4 T A U r W n 4 j h b R M m B B s u y n 2 a B 4 R K 4 m 4 e Z a s x q e + d 6 3 E C 9 F x f r N 7 / 8 / f 4 Q 3 D u 9 H O B X F t 7 7 9 b V H Z 8 P I r + 0 R 3 J a P O K I 7 O T F P s 9 s V f + C U 8 e u f j e O S z 9 + P F V 5 8 X f b w 5 P u I M Z q N i g 4 / V S X q L + O x 9 b h E r / d w 2 C z 5 G 9 D 4 a j h F t Z F q X x b N P P o / T J 8 5 h S + 8 m d G z m B I r 4 U w G N k S s o S I a a X o w s J N G 3 o x 0 m h 1 G s F X L f 8 1 y E g v q l P n R 8 s E C S 4 i H 2 L t x m W W 8 x k t I V R T U C g 7 1 Q q Z Y X F e 5 q Y h Z 6 m w Y H D h z E Z z / 7 a a x f P 4 R N m z b B 7 W 5 H i d d / i A r L 6 2 W 0 O 9 T Q 1 H m T p x T b c t k P K 1 Q D H L t F R m P g / h F n K W 5 s t V R x d k E N l 5 4 N p g w H 5 w y Y j d F Y k y G u E 5 2 z 6 C i m o 7 E p F k s i P u R D s k H j 2 w A f d D 4 X U 4 q z y 1 a A h o G 9 X S M W Y 0 / F 3 Z L 4 l I 9 m M H 2 1 6 e t o s Z M R h R Y T Y b W o 5 P j A F Y r B g y e f C G L T f d 3 I Z V L o 3 S F l 6 i L z E V I I y X r y Z M a 4 / S / d / t C e L t G f w U z C 3 m h 0 y U i F s y L V X T N Q 4 B s r U y D N 3 F 4 j 6 u Y c Z G k 5 3 T 5 y e A J 8 x M z c 4 T w 8 b T b U w l b U N E n s 2 / c W e s z r K I 7 j w l U 1 E q m E K P n Z v H 0 z D p 2 c R H Y k i 5 s f X E / 8 v Q I n e T S t X o v B w Q E k C 4 u i w X 4 t S J Y 8 x b 3 a M 2 j p c J A g S Z 5 B G A i K i / Y f P A q v d w F 7 7 7 w N M 9 O z w k J 7 f V 5 8 7 K M f w 8 / / / M + K j B I f b r j v w O t k 7 T p h U J i w 7 + A + / M p v / a L I 1 K 0 f X o 9 X y G P 1 9 / d C r 1 q O b 2 R 1 m V g k L x G n 5 w 2 D F y 9 c R i l U R 9 + 2 D h Q o R j A 5 9 G I 9 p m P 7 H b C T Z + B Y J + 3 P o 5 A s k + G S E 1 W U I x P K C c V i 5 H N V t A 4 u X 5 9 x / 3 f m 8 J 2 p D L 5 6 N I p f v E W i i 6 x M y f k M 9 E 4 t X U c m l C k y n 0 c l U Y P R Q 0 p P x o 2 b 9 n O j 0 K q s g r G x S W z Y M C w U N x c k W n b k D Y o n U 9 C Q A V k M h p F N L e L K m W M Y X L e B v L l M n K g 5 w + e T l Y h C L q r E 4 Q I B m Q m + t B J 9 1 T D N s Q 6 T E R W s 8 Q i C S q t Y f B X a Q N f P U E z O i 7 p Z m i s 1 z R O v E f K 2 J Q W f q b y E F l M V t x A z 4 h Q 8 b z p s R o X i e i V d h 5 c e m P a x M m U p r l z d t C Y Q C I r 9 U w a N X J x l d X w k 8 c F T P g a f V c S H H c u n F l A v a a 4 e o T l 5 K C i O g / F e C F F w W 4 H V b Y S z 3 4 i C O k i / l U M v c 4 p t A A z f y Q q q u j C M d i 0 p X R 4 l 8 n p x L j n S 6 S j Y T 8 H i 0 S M f l a F 7 r 4 E s Y I 1 s i h U J m g y N R Q H v 4 T J G F 8 / C Z D C i b a h F L L h m y m H 0 t W 3 E p d e m s f G + X v z z 3 / 4 Q 9 z 3 x A O S p P N x 9 U v U 7 H z c z c K c k Y N N H F 9 C 3 W z I E k w d D G K B 4 j T H 3 V h a V a g m W 7 S 6 k L s + i V K K A u E i x m p O s u a K G j g 0 e Z G M 5 J G b p r j R Z F O N k b a + 8 j M d / 8 X 4 E 3 1 J g 3 Z 3 L y w W l c h k n T 5 7 E 0 L p 1 s N n s w t P w m s 3 X v / L P Y t P h X t 5 O Q H R z / n g G X b u k u G f f 6 w e w a 9 d O 1 J N y Z N M 5 u I f 5 7 3 i R t E 6 0 O I P Y R A l 1 X R L 1 g h o 1 s v q 9 A 2 2 Y v D w P d 7 9 T B O K F u h I P f 2 2 S j A K n 7 W X Y a F P j P + x U U A z o h I k U h x d l u Q K f l Z 4 X i M v l P K z d J i T J I G n U G t F v 4 / U D b + C e e + 8 l b y T F e Q n y g F Y y l M f m N O I Y 2 n e L z c Y k l B m 6 b z K e y d k 0 Z t X S S f X x c B J u j 4 n i Y b m o 5 G c a q d U q E A l l 4 P E Y S Q 5 q K F S l u I g L W n m z a v O u 3 Q Y 4 H C i l i b r z 9 p G m 2 2 s + / H o t O s j Z 0 g + N h 9 r e U Y a t w y R 2 h C a I r q T J 2 9 T y O t S V O e j 7 O c v E 5 R 9 6 s T G s q s y i L q u K 6 v A a e a y Z Q 1 H R p z u 2 k C W F c K F K c Q 5 v 5 S 7 6 9 R i 8 0 y W u G 5 + q k a K 2 k A B q E M y Q d T k S g n V D F Q Z 5 C w l S H M Q 4 s W H w J t S j Z q Q j c Q x u X C f u L R m L I k 8 U o 4 N o Y Z 0 o R f t 6 N + K L c e T D F Z g 6 y e K T A G e 8 d W R i J e l E Q k I u T Z y + x Y h k O C W O H Y 3 7 U m j t 0 e F C 0 S 2 K c v 0 T k y g n K z A Q F V J R z K Q n R b Z 2 6 L A Q m o O u O 4 9 b t t 2 K 2 S M x Z L Q 6 O O x K s q x S y 2 C u B u f + f 2 w 5 U 8 k k g l E f 3 j p 8 H B / Z + z B 5 0 U O i k x A j t p A n r y X F E n 1 9 P T h 3 7 i K 6 1 7 W T g B P 1 V d Y R m 0 q J M W 7 p d d I 9 6 2 H n u k r y k C 8 c + B F G J s b x 7 / 7 9 v 8 P o y B i c R h d + 9 c u / h F n T F r F / i 9 e n 5 i Y u 4 8 9 + / V E 8 9 t l H x W a 7 k Z F x P P 7 E Z 7 H g 9 e P W r b d A 2 0 Y 0 k W S W r X m Q P M + p f U Q 1 d 2 2 C L E f C W 1 E j F U z R u F l E r L P 6 1 M u 3 w 5 0 k B 4 O u C o w m p T j + p p 4 g G i o n h d Z q h C c L k u L E y D g V i j W c v R g W h w E 4 y U P b T C p c n o i h k C 3 B b N H B o C 6 h 3 c q Z Q M 5 K L l 2 8 C T z W f I B B h g 9 u X 9 r 2 w V l B X j 5 o d J B t V q Y E M a d i k o x m r 1 G s p b 8 r 0 F y i m M 1 h f C y A 1 / Z P 4 c I F H + Z n w u Q i S c B z x D 3 l N U Q C c T g M 0 u n d n P U K + K W f z T T H 3 r k o x k b Z w y y D 6 6 W 4 G Q c j m 4 + S 0 L Y i E y 6 h 7 w 4 L N G 3 S a r U R H l j a j f C d S U E l Y 8 G V I R M o i g P Y 1 u 2 V P I P o e 1 e f h 0 H W C r O 8 D e V a V h S 8 T h + O o n O n i S h h E v N H g s i e D J E Q W + D b L 1 k b l 6 0 D 4 8 F Z J J U h d N 9 m E B v v p P a 7 K p G C T i U i y E y r 0 N 4 q w 7 e + / j 1 E M g m k o n n k y W t e O D u G i r Y M b 2 2 c 6 B N Z a a K X 3 L / i 0 s v z 8 J / L Y G S O + P z m N u y f 0 o m g m Q 9 v L m T T K K v T U B n k e O H Z / f j + 9 5 4 S F Q Q e D 3 m j s E H E X l v u H 8 L f L l Z w 3 z 9 7 8 Z W D 0 + I + G Y V q G j J F V V Q O 9 H W t w + 0 3 3 Q G Z v k T x l 1 5 s m W c o i W I 2 o 7 3 T Q 5 9 N 1 j l F N E 8 l h 3 O d B W 3 D r a L i v w H u p 8 6 2 2 u / z C 0 t 8 5 K 0 j 6 O 7 v x G / + 5 m / g c z c 5 h A A t + O f x y 9 0 R o p 3 9 e P L J 7 4 u / 4 4 X x 7 q 5 u U e V h a N W I p v q 8 8 Z F P i w + N R q H v 4 I O v 3 S S Q K u T V d Z r P q j h d h Y 3 o u w H 3 Z l y d u G C 6 a S K 6 2 1 N O 4 p 7 B A n r 7 n O j u d c H u N O G W W z r R 0 9 8 i 0 u V x o o P t n Q 7 Y P T Z x j a E 2 6 R B w s k / X I E b x V g P G L i 0 y P i l h x r L A + 8 3 W A u / D s v R I M d a 7 p n w W k n v e o s D q n c h U S K y J M x u l X u b c m J 1 R o d 9 r K F C s V I m L E k 3 g X n P c O 4 0 b b H B T E N 7 c l y q v f J q 7 B 7 M 4 M G H A T l t Y p K d b e q R + 5 V n i y w a F S 2 x d N p K g c r m P 1 k V K e 1 4 F 9 9 6 8 q B L n O I U x c X Q G g 7 t 7 k a 0 H x B E t o 0 c m a Q I r 5 M 1 M 6 O u R 9 j D N H c n C c k s M k b d I c F 1 Z 9 G y Q l D G b y w u h 2 7 f v A D 7 9 6 K M k 4 P O Y n B j F s H U n L P 0 1 c V R O 9 I o S z x z / G n b v 2 k X C N U d W f B r 3 3 H 0 P C Y w d p 0 6 e R r F c x E c + 8 p C o / / K e K i H e b R f n x z Z D p 6 y h S z F N M Z g G U S 8 Z o i y 5 U q J 6 J Q q S s 6 Q Q N z / c L 4 S X 1 5 c a q N T K 6 K R Y 7 b u / c d f S K 8 u Y O u l D / 8 5 2 P P X C Q X z 8 g d t o n J W Y P e t F T 1 P d H y v I k 0 8 + j T s 2 3 Y G u L c u d g T K B E s U 7 y 3 E B F x B X m d Y s r W d x G Z L e s Z w 1 S y + U U D Q H 4 b R I Y 9 a M L B k Y T t w w m H 7 l A m X 4 Q l 6 U z G 5 Y M 3 n k D H W 8 + e Z r 2 L F j A H K T A 5 H y B v H e t 4 N K U R e e i e V r O q p A v 0 P S K v 4 5 T Z 7 Y 1 C l 9 5 r m z W U Q N E v 1 m 5 z H o o j G z 0 n v p j c f m 1 L i 1 u 4 x 9 E 5 J C N O 9 f e j t c 9 i k w 6 C w h V 1 H A u n a S d U V D l w 9 F D M X Y P T i L 8 3 P t 6 C B e X 5 E n 0 L G T s 1 i s f C q U K S C N J r j 1 M t 1 w x g H T j o j I T O n h I s + 4 P O F 8 s F n b 8 H L j d z 6 a J q t Y h L 7 S K o J v p k p T R 4 M U j 6 X R e 5 8 B R k U r R v c F o O 0 p 4 + i J Y / j o I w 9 C Z 1 T C S 1 6 v R j F Y / 6 2 t m H 0 r h Z 7 b z B g 9 P I n h O w Y w d d w n F l X T / h z x B S X F A h S j x Y i O G c u Y P x 2 H k 7 x o L l 2 G Z 6 M Z 0 z E K p i M K s U i Z o y C b F Y 1 Y B 4 Y S Y Q r k 6 / C a 9 E i X j L h n o C i e Z + r k g u i 9 F w 6 F c c 8 / z Y r q h w w f f l Y m w 0 W G 6 W 8 2 K m B S W K C 1 l i h O r A p P 1 D H U j i T I k 1 M 8 9 v T 3 v g m j 2 Y o H H / k 4 F s 5 Q T L e j / e q 2 A 8 5 W X T x 7 G Y v h R T z 0 0 A P i N S G V q 1 j X 6 v I d X o j O y d T Q 5 E r Q 2 V V k n O p C W Q x N i s j x B H d z 5 Z M I G + A N l 3 y C Y 4 z o 8 f F z p 3 H H A 3 f A 7 Z I S S H / z T 0 9 j 6 A 6 p / O j d o J s U p E Q x U J e d D A E 9 V z Z S g G G p d k + c H R w h i 6 2 p Q i P T k C c q i E T W x a A G n a U M 9 H p i G y Q P K T L + H U S z G a z 4 T c w N 0 V I Z D o o F Z 4 J 1 9 L R w f C W 9 z n 0 G c / R Z 2 h Z + Z h n 4 Q L 0 G c r 4 y d G 3 L G y M / F D G U X l 0 m 2 h V F m 1 G G l L e C j q 1 m z I 4 T B Q t k k U m l o G 6 j h 3 H W o X e p E L q c h W u A Y q 1 a C X r 5 8 g I l 9 7 i r 2 x L k A S x C U O Z O h c U 2 e z 6 q B V U S 7 O M L y F O g 1 L J J A 5 m O r m f R i B 4 V X N J 0 4 c A M 7 v v 4 b m G d w 6 N p 9 A y 5 K b a Q s o v h m R Q c F B v N n Q m J V s 9 0 M R Q C p A i p G N o 2 O S j m q 1 K w m x F Z M n u n E Y G 5 I B R l O 0 y t c p r 0 P L w J L d T 5 O c j K C f z B v / s Z h K Z P Y j E 9 i 2 8 / 8 y 3 c s f s 2 j B / 7 I V 5 9 / Q 2 i Q F W c H 7 m A 8 x c v i M P j 9 s f M o u 8 e Z 8 p 4 e w Z v 4 n v c Y U Y n t w w w K q A 2 U X y p q u L 0 y f M 4 t O 8 1 O P M O e I w d G H J v g V J F z 7 D R h a n D 8 3 D 1 W I T n y Y f q Z E D M G F s Y F d k 2 A Z K B 5 u C a D 2 Q T Z + k 2 C R n v b a q T M a q w w p B C M R t g q l q I l 0 S Z U m I u I z y Z u X 3 Z f K d D W c S J g j p s C o o l T X R f L W R o r G L 7 A 3 d d V b m 2 C i r 2 b s G Z v E x J h m E u P a I / n z n p h a q u B v d z D E 9 G 4 G h 3 C J k 5 k T O j y 6 X A R F Q l D v R b r G q x U F Q h C j W c 8 Q X R v 4 T X F J V k E P l C C z E 5 z K l Z y A p W H P G r 4 V b 6 y I C R E S H G N T E X g Y s o J J f G T c c 0 U F R i R P 1 0 4 h D z P J E I U 7 f 2 6 v g x P h Q e a q j N D 4 s x i 8 Q o 3 U r c h Y K z g n Y S 6 I V k G f 1 E Y Y K V J M U J R b L C d Q Q P Z j B 0 X y v y t S R Z 6 5 U F s x N H + N j N d s R m M r A v 7 Y h l p C I U d 5 F 1 q y r y K G d r s J H g N c C x 2 s W x s 2 K x e M f O 7 e K 1 q Y M R W P s U O H n + L H Z u 2 o 3 4 Y p i 8 U z 9 R X f I U 5 E p 4 o 5 r v b I K s N 1 n N W 8 3 I U J x o d k r r Q t y n r 7 E 7 N p q P U 2 x m h 7 E e R 4 F o q 0 Z R I U + l h E N X g a q a I 4 u o h p k s a p k E 3 m P I I r d Y h 6 P P g s V 5 L 7 7 4 J l t R n i h p e n 7 2 J i v 2 Z o t o G 3 Q g 6 k t R 1 E + B 9 W C L 6 J s Q j c T w 1 A + f x c 6 b b 0 F H p 5 v G q p X M b R D x W b K 4 3 / 0 d a H / 3 6 9 C 7 + b 7 r + M Y 3 v o X P f P Z R G H T S + M T n 0 r B 1 S / x / r b I i R o 5 i L f + l K A b 2 L P c 7 Z O X z n k + i f 4 + L / o 6 P n V m u R G d v p T D x G p z 0 c 3 I + j w m Z B T d 5 K K h X V U T X q 5 8 E u 7 p p j O V E q a d S Y v 1 R 1 0 r e p 0 L C T s N 1 e G b t O K e B 9 c o 4 7 E a N S D q U a D w 5 H O H W B r k M d 2 t S Q t 9 i Q D 6 T h c G 0 b C A C w S g 8 b o c w H C V i H 3 n y f K Z 8 B c Z V v Q Y Z H w o P l S 9 o 4 T R S o B 8 o w N 3 Z g l Y K B n m X r 5 M s Y a 2 o g M F W p G A 6 D a 2 C A t t F P Q k G c W e d Q 2 S / m p G i O M v W Z k S 1 K B d 7 k B o l R P M n 0 z A Q r W P 5 l K l o A L P 6 q 5 y X + 5 + 7 h t U 4 t P 8 E b t q 6 V X o t o E S l W E N J n Q X 3 K 4 m X Y q K u K 5 3 O 4 Y W X X s Z N N 2 0 l z x l H 2 0 Y 7 e d Q s 0 l 6 u N M + L D k W z x x K g W 0 c i n C a O X 0 d I Z U O 2 Z k S x I i e r R p N I l C V Z V C J W 0 q F Q V a N K H j R K z 2 / U J 9 B J g X N 4 J g y j U 4 / W 0 C n I X T 2 I 5 K r 4 9 h O d u L P X A I N R R 1 R L B W u 7 X q w v N Y 7 S 5 O q D H T u 2 U f x E l t Z M X p c E J l i l r 3 p S 1 o 2 P I k l K F 8 h p R A f Y o c E B H D h 6 k r x O W m w P e f 6 F l 2 n s 3 T D Z 9 R R c K 0 X q d 3 W / P E 7 2 u I f s G D / k F 6 d M c B c i 7 v C U z 6 R h c h m I A h H t p R i U 7 y c 2 k R R d Y 6 O z W R g d 0 r Z 2 7 l L l r e g w F V O I 9 a S f F O t b 6 p i 7 u A D z E M 1 l 0 o i 3 w h Z i A k r M 0 7 + 3 Q 6 S m g 0 o f w 9 M / / D 7 2 3 L s b / t g i e c 4 4 Z g L T q N G f 8 w 4 B 3 m X A L a o n J q b R 0 d E m C o k 5 N u V 2 C t y l q Z b L i j Y M M q L Z X I X T j A + F h 2 q 3 F C G P X o Z 7 0 C R S k 7 H j B h J W G / R O m r Q Y W T V 7 E Y V a j N 4 p E 4 1 N n I O k N F 4 L W S c j N N Z l d z t z g u K b z f 1 I q S Y p X p J B J 7 N D C R 1 G X v O i 4 1 5 6 H z 1 p n d t P B d y i l L 9 c 4 P 1 B W Q q c 0 6 L 3 A 1 d t 8 5 t G X w t i + P 5 l 7 7 c w O Q d H S 4 s 4 0 Z 0 F h G n S w h U / O j c s B / g z p x e g r n l g G y r T + / T I B u q i C e b J w s o 6 u O u h x V R D t 3 M W g U M K D N 3 j h t / v h 4 7 u h w 8 A a K C x R b 1 x S F g z X e P v D + w / K J q t P P u j F 1 E i 2 p g r F O D x O O H 3 L Z J A S B X o j 3 / m U V T K J e R z B X z 3 y e / j w b 0 P 4 O D p 8 3 j 8 k / e J t D x X P r C x a c R D u T g Z M x p L 3 o j I K B e r m C f 6 2 3 s r e a u J U a T U 7 b B w 1 T r d B 2 / s R J l o X r c O o a Q K + l I K R p d O H C p w p n 6 d l r T v E v y 0 2 1 V R 6 L o o n g r K M R 8 h Y 6 F d H q N 3 C l 6 I N R L t 6 7 C o o K L v U + k 4 e E l K p e K q G v I 0 S n q d D B R X f T B m 5 x f R 0 y W 1 V O C W D a J 2 k t 6 f 5 n I v s q C N I 0 I / F A q 1 e 3 A O i 0 c U c O 7 K C 6 / C G + V 0 9 R b y R i X Y S c m a O S o f A M 2 V C Q x e g O P 1 J S 3 9 6 J 8 I o / / 2 F l F n l l V 7 o T W Q N V d I k 5 h L 5 V A h D y C 6 F p F C l W a N o o K Z t 8 c z u M i W g 3 Z W q v B 4 h g R E A / / p P A 2 w Q s Q 2 P q I v j l w U i p K 0 0 M o n v H M v 8 t U e c v 5 Y E e 6 N c q R 9 M s R i P l j M d l x U L 5 + u + H b g 9 Z H 1 b X O o R o 2 i t d c P i c Y 9 + u g n x O 8 + 8 8 T n w W 3 G f v P f / S b F j 8 B 3 v / M v + J / / 4 4 9 p b I D x 8 Q m s H x 7 A 2 N g E h o a H c O n S K F p b W 8 X C r T c y K 8 5 C C v E 2 F R K O 9 e v X C e V j 8 K J w Y D p I M Y V e P H s D 3 K e P a R u b 7 K x R h T a H 9 J w N Y 8 J f v d M 5 O C j A r 6 q 5 A Y x G e L F 8 O k + x L I 1 v u Y p a X A P P Z j 1 K C T 4 C V I 4 j A W n O 3 i u 0 V l K I 1 j U o k a H 4 S c B M a I D i I q 2 i C m M f e S H 5 M u X l 1 t c G o 0 H s l + M j b 1 a D G 1 9 a y H h y x Y R D 4 x Y l W S v 9 1 Q e E q q w I f T + 3 M g Z Z V j 6 p n G 7 M m C O v l C V C b h R 7 c Y R 3 o c l k q 9 / A 9 J E Y K Z w C S m c R M l M G y b I P R Y t f 0 L R q a H l g 0 v G 0 8 F h c / 6 a V 2 6 B 2 1 K 4 q E 1 + Y A 3 9 v c A Z v n d p P l M A r 2 n J x Z o 9 b Y 0 2 R Z y r o r P A 5 + j H f 2 o P X 9 v n E V v j E Y l r 8 d b L i Q 7 l O 9 0 n I Y 1 b s d H U O K 2 F y q s n 7 k e R n p O d 6 J 9 j R Q V R m X 0 m c 0 c Q b J L k p P f d G Y P C 6 z 3 e + 8 2 3 s 2 L g T 2 z d s x e 9 9 + X 8 Q 1 V K K 2 r 4 t W 7 a A t 3 1 0 9 3 Z g / x v 7 s W X z e g q k r X A Y T L i p d y t s V j O G h v q h K / M p 9 c v 2 k z 2 S y 9 m B H / z w O c z N S r 3 Z O U Y o J b h B J C k R G R + b p k 6 x R h l 1 o q q v v n q A l F C G b 3 / 7 S W j 1 Z R R U G Y S J B n u 9 i 7 h w 5 T K + + u 1 v o G A x o m B v o 9 j S g k w y j b n L Q Q Q m I u L a 7 y U W l e a f W J k Y 3 B v i i s y B M 7 U W p C c l b 9 S A T F s Q d Z M N Z R L L R U t I J o g p 0 R h X Z V I / C b 2 b 6 K 1 K 9 s H H U B 3 O C H I j c U H j 5 E T Q F o n y 2 P q I n h B d 4 0 A / 5 S 8 i F U 9 g 8 U o K m U U 5 2 j Z J l s 4 3 t o j u 7 S 1 C 8 M o U v 6 R H d D B 2 8 w O z B Q X C I 3 n Y O 2 h S i d J 5 z 4 d g 4 Q 4 9 W q m y o p 5 X i d Z e j G S F t 8 p X x W K g j f 7 V W L k 1 F q Q W s x j h M 0 R X Q W a x I 2 k y o z C + A G e v G g a l X c o k E q L z N M i d U h 2 c y W F C O p N A b y W E R Q W 9 t m q x d T V a T K S 8 U Q V 6 W 0 v Q a b g + z I 7 N m z d R z P Y S 1 g 1 y b w R + N t 7 o R x 7 Z T H T W A Y z u 8 8 N B s V W d G 1 k Q Z q b n h K d h p f m H r 3 w N U 9 z v L x b C H / z R H 5 F C r c c / f P M r u P / + + 4 V g D G / Y j H / z 5 V / F q / t f x d 1 3 7 s H E h V k o C i p R O 8 m x l E r H W + D V o t q 7 J K f v N X K c P H U K I 6 N j a G l x w O v 3 i W q I 4 0 e P U k C f w Z W R U d H + L D g 1 h 3 P H X y P r H c G G L c P w D N p R j J Y R 4 t P D P + Q I Q A 9 3 O Y + 8 x i + M L 3 s r P j h v Y v o y j T n N f U 0 j F v y Z Q r u W D r F j 5 l c h T 8 9 Z W G Y s H 7 h C D b V 7 U S a K o L O S p 5 F p U Q o Z 4 O q 0 E j 2 T a B 6 v T p v c G j i 6 j U j Q J P F h w n N H k + j Y 4 h C Z N K l J P 2 D s q a E W N I s d w L w Q z M o 0 9 q Z f d B m y t O r o O h T E K 9 T Q y m z w n U t D 5 o m J f n T p V B 6 p Z A 4 6 g 5 o G 0 I j J 8 w E Y c z 2 4 s j B G n o p o n m F l J r G B g s 0 F 3 W w B 3 i t B h O f D y P P h 1 9 u 7 h L V i n H p m B O v u 6 E T Z q K Z n V K E 2 s o i k 8 f q 0 h 7 d Z c 4 V B s G J G p 7 k g N s 1 x Y e / g w A B e e O E V c S A Y Q 0 l 2 g H s + c M V D v U I E 4 2 t / g v r m W 4 l m F u H p p X h p x g + r 3 I 2 L U 5 d g 1 B v x 6 M O P 4 f j p Y 3 j 4 4 Y e k i g W i / J x E + N a 3 v 4 V H P v Y x j I 2 M Y P f t u / D K / t c o H l V j / 4 G D Z C C 4 + T 0 f q 8 l H y V T J z J E y 0 2 O x w v D x N 7 2 9 P Z C T D u u 0 O t y + 5 / / X 3 X U A x 1 1 e + d 9 q i 7 Z 3 a d W 7 V d w k y 7 Z s 3 A n Y T i N 3 G B I I J M C l 3 N z c A c n d J A R I b m D S S A K X w m R I b u Z C u B R K u A w l x o C x s Y 0 t L N m S c Z d l 1 Z V W W m m 1 q + 2 9 3 X v f W k i W b T D g M A M / B o + 9 9 b / / 7 3 v v + 7 3 v e + / 3 V q F u Q Q 1 W r m w V a U 5 1 D d V Y Y K v H w t Y G d B 0 + I j Z M V C o d H P E P v p p 8 G O D r r E g q I N V x 6 Y g U L t c k y k o q k S / T i R W d x 5 e b X s + F k J 2 m h Z 9 j 2 4 v G U O I k m R 7 l J l I O / w f f l X k n L H B P o 3 L N L D 0 b b P e g Z u 3 s + R J 3 L F e d q z g d f j O M k h Y F F O o Z u p Y D l 6 s T g 4 d r v x I p + T Q K K q 2 I + O I i 7 2 6 0 I w r o A 6 K j R v E q K 5 y d E 7 C s z q X o / O 7 X z 8 G g M 8 I + O o x b b r o F 9 9 z 7 H Z j M F t z / n 9 / H / z 3 z Z z S 3 L o e p f o u Q r b o Y 9 K e O w G w p Q D w V R H G 9 F X s 6 9 l D g W g X 7 m B 1 b V 2 z D z s 7 n E E 3 F o d f q y L N J E C L q q t R o Y a j f e k E a z X z U x E Y Q c f l R d 1 U F M j R 7 d 3 W M 4 H N X N w l q x 5 0 s l F o V l O Y 8 p A J y y P R J E Q M 6 j k 4 g q Y t B n y 6 A b a H h 7 X g n 5 I l C l q e E 0 k R / d y Z F 3 2 B O f u X n D u z t Q N v q V m T I o P N Z G p k M h 9 8 X D o f Q 3 X 0 M 5 T X 1 k G V j s E 9 E K B C f w h Q x B q / P h 3 V N K 0 U f 4 Z l q g L n w U X x l r F G L z x G 6 H N 0 T G L f m c i M / K r i 6 N I U 8 T Q q x a E y k H X G 8 O b d f 7 3 y c P t 2 D h Q u b L j S o B o o 3 k n l T q F l Z I j I N z r b b o V D l d O 3 k y j w o y G t G u d W j x E o e 3 I v p a B z h w i J k 5 n h f S T q F L A X Q M g r 0 U u m L U x 3 e / y + a H I C c J i s v o 3 y q 3 r C + E s P t A V S t 1 Y s N h 8 B 4 F I a y n L H x z g o r y X I D t h k 9 P w Y r y X L X Q 6 Z 9 Q / v 8 d I 3 5 C B S a U F y Q D 6 s m D b v f h 8 K 4 C k 6 i H c q g F J H U O F Q 2 i V j B W G q Y D 3 K 5 s Y Z d t f j c J 1 4 + q q e c 0 N G N n 0 m T Y t 0 3 1 / g U 0 T U t y m q L 4 B n z Q 0 r 0 m 0 / o u Q W o M m u A I 9 Q P n 6 m N J p t 4 y y V B 4 R F 5 y C w W 5 4 d F v q K 6 N I m O o 5 2 i d o p l j f c f O I C S 0 l K 0 t j Z j f H R c r O T B U A R N j b U w Z M 1 0 X b O 6 h z P I t d 6 R Y v S 4 E + V L i 2 k c 4 8 j k p y j 4 j s C g M o D 7 5 + r L Z s + T Z s D i M U x n W H t c p p Y i x R s P f t Y F z x e f y T G X m u K + u W C j M l S r E Q / G 4 R y K Y 0 A 1 m 8 H y U c E q Z Y A W l R N C 8 G b Q 0 Y P x Y Q + u u + 6 z k C o o O J H S 7 6 V B j K a 8 U M t n d z C F Q d l 0 a T H h a j x e y M 0 h i l M K 0 P f a N L S l a R i 0 J h i I b s 3 F Q J e d g l c J m q 7 O a R 0 w 2 E M O H h 5 B N k K U r a o I S d m k 2 P 1 x D / o Q D 4 F e W 0 4 X J 8 d 4 7 4 Q g c 7 3 d L 2 D D l q v Q 2 J S r k W G M 0 E B z c W D 9 1 S W I B 5 L n C Y I M H v C L Z N m B t + y i Z K O 0 x U B E h K g P y E N L V B j u d l I k F M e w r p E X 1 w u g 9 d q x e u h R H L F c j 5 p N N i S 8 N F E i c X g U F f C E 3 j + / r 5 m 2 o 2 b 1 + b G W v Z N W 3 V V m u u Z p u m Y z 3 t p + F r o C B e p W V c H N y c E D E U T L L q 0 Z N x c t J b n z M z 2 t a B 0 v t 2 P F d S 0 U j s m E f g R r H R g M B v h 8 b p w 8 c U Y I h w z 2 9 2 N h + T J o z + n s X Q y J W A p 9 + 1 g c R i V i n I A / g L N 9 / V i x o h X B k T h 0 F b P 0 z D c c g r F q z v j T z e W S d 3 P N 7 K 4 g b 1 q I R O V B L w x E b 0 s X F i H o i I F F X z q C H z B 2 S i X h 8 U Z h K b j w c x S S N C Q y G e L J d / F O 7 x d k M M b w B J Y 2 a o X 4 T D o T h 2 v a i f Z 9 n W h e 2 Q S z 2 Q i D s g h x u p / c m Y O 1 A K U / + M 6 d D 6 L X i x U r V f A 6 I i K t Z + S Q m 0 N 3 F J U W w l A x Q 8 e y i K R 9 F G e o E P a G U N u W S 5 D k T Q H u s s 5 G Y S 6 j 2 M f m R l 5 E D T M Z I R s U F / x 5 7 X H 4 o 0 4 o x h V Y v E q L W L 8 b W 7 + 4 E c P 9 Q 8 K z c v U j D 5 R W Z 0 Z B v U a U P U y c i t E q l 0 B w K g T H W z 7 U b S I a S D + Q s x R K 6 m 0 I e + J w 9 w d p w F P w D F I s Y y u B R 3 6 + F y z R J a C m V Z r z 6 B J K I 4 Z K t p I V S W C k C Z n P C b b p Y r g C H 2 w 7 V 0 O U 1 V o z y 6 k 5 5 n A P + e E m i p Q n i 8 I z E I d G b Y K 1 T o 3 h w 2 5 U t N g Q G w 1 T P H V + E d + l k M r m w e 6 V Y p h W 1 + V E K 9 / Y s R 9 6 p Q H 6 A r X o V M / 3 g z u e t y x o g Y k o W G l Z K Q 4 f P U Q 0 h W J P f U 7 j o a v r C E 6 e Z p m 0 E l E U y E m s 0 S k p y s g p R U J R O I + G U N p g E b S G M + U 5 Y 0 J p k i M w x q 0 7 z 3 e m f E 6 Y C K Z p 1 U o g F Z L Q O I R F C 1 M 2 u o J a v i 6 t Y B O T / V 7 0 p o 1 I i / S e 9 w / H q A c T E y F U U R z s n P A h G U n g T L + H f o s B 7 Y c c q C z T Q y X L 4 q V d A 1 h c Z 8 T 4 m B e O M Z 9 I F / r A o D k d U 5 A 9 E K 2 2 h s P C q F R k O E s W L a P v 1 C F K T p 9 L V H h D 4 u j R Y z h x / A Q k v m m X M G / O h W O K M N M p Y 6 z f T w N C A V h h z j O w 4 e j l J Q g k x z G y J 4 S l W 5 r E 4 z P g 5 7 l x l u t N O Q p r l U Q 5 Z q l D z 5 5 h q C s T u Q 5 8 R 6 J I h v K w Z H O d E H v 0 B w I Y 6 B 9 G Z X E R a h f V 0 e c 7 o Z Y Z E c 3 4 c n r j m T A Z M i 0 n B K a d b H h m V Q U S 2 a B 4 j T J P j 7 5 X / Z g g r j 8 f 3 u N P I 0 R 0 p r l 5 O f 3 g b v L A b b D Y i h C N J 5 E K B x H Q N C A Q v X z v t q Q 4 h R P O 8 y d I d W I C s a Q L 2 2 6 5 Q Q S n f H P 3 U Y C / a M k y 8 l p q d B 0 6 h G s 2 b 8 b 2 v 7 2 I o S E 7 H n j g A d z 6 p V u g 1 h i h q / / U u 8 Z S j G p r V p y X y C Q Z R G I Z / P I H 3 8 R D P 3 m I e P t J 3 P F P X 8 U N 2 7 b B 4 5 n G z x 7 + G U Z H R v D Y Y 7 / B + g 3 r s X 7 d G t x 3 / / c o D o j i 6 a f + K L 6 / r L x Y d N / j + x g O R K A x q C m 2 S + C F P 2 3 H r f + 8 T X x f m r 7 j k V / 9 A p 9 a c x 2 G 7 P 0 Y D 4 6 L J m Q 3 f n I b v v / z H + J 7 / / p d / P Y v / 4 3 v 3 n 8 P f v L T R 3 D v d 7 5 F c 0 + K H / 3 4 I d x 3 7 7 f F Z 0 w c n 8 Z J 5 Y U 9 b z / q a N P H o L v 4 P p W A 5 P i A J 1 t h S g t B R 9 4 M 4 H i G w Y m I O j n F U B 3 D a F w 7 K 5 T I 6 N / n R t 3 G W d 4 Y S k 1 A J a X 3 Q o Y p u 1 t 0 A k z n h 0 R 6 R i q b x M T B P B Q u p m C a S 6 Z r I z C p y z H S E U H l 6 t z p M g e v J / s 7 c a p 7 F C q 5 A l d t W S I 8 P e s y n K b H A u F p t G 1 Y D K V c i a R T D l 1 1 P r K S J P K y C i F k e b z b D Z f u Q j U g F o D h D h O Z q B t Z p R V 6 W Q z x s A 8 h G Q 1 0 x A m f Z D Y 3 7 X L A s m d c Z c p g c X j e G + G 2 p g / 9 2 y a s b r t K N A 1 4 + O F H M O V y Y M v W 6 / D I I w + j v K w C R o N G T M g H H v w h n n 3 2 W Z w 6 8 R a u 2 f J p 3 P f r 1 8 V n v R c Y i T B o I t M Y 6 j u A z 1 z 3 S e z d u R + b N q 8 T Y j Q s 0 E 8 / F S o a G q / T j 2 n y 1 k l a p R s b F o g 8 N D 6 s 9 U v 9 q K z I / e 4 + G s e C F i l R l g Q s Z q K o 7 S z q q Y V K T 2 O w c R N u v u k L Y q u c N c C d T q e g k 1 1 d 3 a i g 9 z / 9 z L P 4 x t 1 3 Y m X b a n Q c b B c x 4 S M / / w X u + d Z / 0 N + J f A f S O O B U 0 z j l 6 P z H C c u l N M e r a e 7 y m c I 8 S F x T r q z H F U F x s R o B o l q 8 S i n 1 6 r d f 6 z h N c Q 3 d H L V R Q c s t x N n P 6 L E J l C 2 1 C Z o 3 F 2 f 3 T m L B x k I E x y m 4 L c 3 p U / e 8 N g 5 u r 1 + 3 0 U Q x T 5 r e 6 6 K Y K k F e U I q m a 8 4 3 A q Y T q T R R O I 9 b S P H u 3 d O O m 7 5 w I 4 4 d O 4 X f / f 5 x 3 H 3 X X d j + 4 n b 0 D f T h i T 8 + h p G z X m i z W r j 9 S U w V X F x 4 8 E q A O x 1 u q I m D F 0 h u Y z I f 0 z 3 b s a p l N S q r D H j t t d 1 i p W p s b M L g 4 A C s 8 W r s H 3 o Z t 9 / 2 J a H k 2 t F 5 C J X S R n i y T k x b c 8 m 4 l w N O G e M M C Q Z v W M T D U U x 0 P o O N m 9 f C b C X 6 G J d B Y 1 b S v Y / h 9 U O 7 s H n r J 2 i 1 G o f B Z I T Z y B n n G Q w f m 0 Q p x c f R a A Q x M i I N 5 7 W Z e F N I C q 1 W Q 5 R 0 D F q j H n 6 v H 4 O B A a x Y 3 g o 3 r X w F V g u O H H k L r a 0 t O N h + E B v W X A 2 d R Y m B g S H R E S S V y M B i N c M 7 6 R c t c D Z s b K M x S m F c c X m 0 9 q M I j S y N R d I A d P N 6 U k m 2 d / m z d d k J F N X m f v y Z v X Y U t F X D c k 6 U f z 5 6 d j s g J c 8 v z 5 q g r 0 j B z G d G 5 w y r p 7 0 H 1 c 3 V k M p l F G e F E f J E U L a o W H D q M 6 8 7 Y b a U o K i V 6 0 w k m B y Y g q 3 2 / L S c 4 a 5 x V K 2 Y p Q n c g p P 3 / B 9 9 9 F E U 2 K x Y v 3 Y t 9 r 7 R D l Y S E p n f t J r W m K r g S / l h a S H K p f / 7 D C B X i 8 7 g U p n S F M 1 g l T k I t Y V W M L o d Q 0 d H i V P p U d B E k 9 U 8 G 4 f 0 d v S j Y X W d q L F p 3 z 2 M V P 2 S c 8 + 8 M 2 I D O 7 B o 0 W L E k Y / h n i M Y H h 2 H y W w l y p u E y W I W I p m r D 7 y K / D u / j R D F T S d P n s L j T / w J t 9 5 y M 6 q q q v H U 0 0 + J a l y O V + + 4 4 3 Z y V n t x 1 1 3 / I p R m j 3 S 9 h a U L m u E d S x G T o P h S r k b v n g k 0 X H 1 x b h M P c R G i l O a K Q + R T W q o U U J t V 4 L a e j O n h K I 4 k P r 7 G N A M + X h K a 8 H P a q U r + 2 h n I 1 k 5 N o m q N g T y U B 1 G i R E 2 b a s 8 9 f S E m + l 2 w V p i F k f C m A 2 9 v R 3 w R p C g Y 0 J j V 9 H g G Y 1 1 R F C w k y m i 5 M D A M u H N p Q J n 8 C L Q q o o l z R C V Z F 7 x k r R w G o m T M y e e D 4 z Q J T d 2 E P 4 9 o l A W 9 Z 3 p R W 1 e L L A X F d q J e Y 4 E r P 4 i s a V 1 q m A 1 0 3 q 3 0 o D z p h U V F 8 W I J 0 T y l D K f 3 9 W P h x j r x n O N Q H C U r 5 f S b 8 z C 4 P w D L A q J m Y 3 H 0 6 y 6 s g J 0 P f d I O W Z Z o c l U t h o a H s O O F p 7 G 4 d T 2 W r 9 4 A x 2 A P Y t N O t C 1 c g 5 0 H X s I N N + X y / x x T Y e z e 8 T w + v + 1 6 U Z 7 i G n N D r p W j f f 9 B w Q D M J r O o s l 5 W s x w m m x 6 D R z x Y d O 0 s D R 7 r n U R 0 O o 3 q l b a 3 Q w G W F B j p 9 s F Q n o e C y t x 5 I c e 2 P K Y z 8 N s j 0 F W o 3 5 Y 1 + L h i H b G W 8 L B f Z N 7 P N P y W 3 v 3 v 9 z y Y 4 F y s j q M Y T w 9 j z e a V G D n G 0 l g 6 s R U e S / s R S r q h l O a S V L m H 0 5 l d T h Q 3 5 S Y v P 8 a N m i f O + o Q 8 r Y I G K B T w o a h u d v V h T h 3 J T E P B q R x k h O O 9 L s g t e s h k C b G R k X s N D Q p R K 7 O p i D 7 z 4 g e p v J v I 1 6 F R a 8 W p t d Y i B S 1 O o i j u u P O D 7 d Z d C t w T z q q Z X a 3 f r f w g I F U h f 8 y D g j o 9 w i k P w i N K K E p D G N r n F T t v f o k d z h 4 P 6 t e U C H k r l V 4 G X S Q B t + T C 8 5 + 5 i E u N i E o L h G p p T G p F x a J N y D d X Y z q S h 1 Q + T X h D N Q r l P o w M T a J p a c 4 h Z q U a K E M y O B x 2 7 O 9 4 E 3 W N t d j 9 t 7 2 4 9 t p N W F T b j H J L G R Y u b c D u A 6 + j t r E a c b c U 0 i K v 2 D n k X l V 6 q 5 Y Y C B 9 K 5 / o 4 8 f + e c S / y j W R M F a w z I b 4 G P n t Q Z K d z y c P x E y d g l J u R 1 L v g C h g p F r 7 4 W H 4 c 4 H Y l s a B O A e f p K S j k B q L S Q U h v / d K X H 4 y 5 J 9 H y 2 W r y n P T k 2 I T Q W Z s 4 G s H z O 5 / F A N G u g d 4 x I a k b D c T F 4 V 4 y Q y t S g u I q w + w k m O 5 L i y Z n 3 J V w 8 k w I 1 u r Z 1 Y l l i Z V 5 / O / c C B i L 9 B j v J H p U b I C C P F s 0 G B O l 1 r y Z c T E w t R N R 7 x z w Y 3 K a h H 2 d Q 0 L W 6 0 r U 2 V w M z S U p i l 9 y 3 8 2 C n J 5 5 G h E X g 1 9 H k / 8 Y x S 8 a B S z u 4 3 C M F K B m v Q V y c w x G r U 0 0 R F N q 8 m H v c q O w z k g U K g D 1 e A S h T A I y D a 3 y 9 H W 1 1 g y 8 k V m v / 2 7 g 4 L + A Y l T 7 Z A 8 q C 2 u E t v n W a 6 8 R F b o n z 5 z G 7 b f f h t O n z q B v d A C / / 8 M f s G 7 d W r y 8 / x X 0 D Q 6 h / W A 7 w u E I H v v z r 3 D r F 2 4 T x n Q p a I x q U d T H 5 3 4 s w G M o 1 C E t S + K N n e 3 g l q K N T Q 2 i M 2 B P L 7 E N T Q x B S a G I 0 a 4 U W G P i q q o 4 G g p T K N C m U U L s g S X o D K o s L O T 4 l p U l h J 7 f h 4 G k V A 7 1 1 A T K l x d D Q d O b x 1 Q a 8 I w / + O k 1 n 0 c e 0 f y f / v S / s H 7 D G t F p 7 i 8 v P 4 n 7 7 7 8 H z c u a U V R c C H m + A l r e r a K I W E F G I 5 P n M h y 4 w G r 0 J M U + K 7 m V Z + 6 L p h 1 c N q 7 H S z t e F Y m d U g k f i k n o 9 b k X s P C K r c p K l j 0 B 7 2 g A Q W c a t v p L 1 7 S c P N F L B i S D e 4 o 8 P g X j P l 8 A 7 e 3 t C A R C s J Q X w B l W Q E H X E Z k n / H I l w L u d M 5 T v 8 O i l U 0 / m I 6 Q 3 Q O p 2 I G k q E c m T A W 8 Q R R U 2 D H V 4 U U K r O 0 u R l S 0 u R H y a H E w Z r Q R V K p R a J a i y p M m Y 0 j C p 0 u / Z S U x m l E h r a N U p V s L e 7 U H b N c t E n 6 a 1 6 9 a h s r Q G B 7 s O Y q B / A M 0 t L V i x p B W v 7 H 4 F W 7 Z s F W L 5 L c 0 t + O L N N + X O B H l P / R 3 A K 5 W p V A e 1 M R 9 7 X j w K 5 9 Q I 2 p Z e h a K q A p E R 0 r S i H g u b m l B U Z M O w 9 8 r k 8 L W W x r C o O C V E K W e q Z j g R h D d o W F / C o G K j y j E J F s a J v U e J s v e L O m I Y X E 2 e d 6 6 5 t / T V 3 e 0 P B k d 9 e H r H k 2 h s a M A 1 n 9 g E H c w 4 O 9 K L T Z s 2 i B c x 5 / d O e 2 F n 5 S G V m o z A J e i g 4 5 g X 6 X R C N N O S F l v E M P B u l H + E 1 i S T B s e 6 O 0 S N T n V N H Q X F f x K q o C + 9 9 D I 0 K q t I d z k 1 f A q V N W W I B Z O I h U P C w 8 3 Q i w x P Q g 8 9 R l b / / H N / w 7 H j x 4 S s b s + Z H o w O O 0 Q v V 6 d z E j K 9 D W d P d K K i u p 4 m / 5 U 3 K N a O m 2 l K f L k T X O H t h j T p h K l y A a p q j K I F q a 3 c g o E 3 P L D U y z D a F R L O J 0 L x i X F O j 1 k u W u P O H a Y K 1 f s u E 1 e r l D B F A y h e Y h A N o 5 9 4 4 g / o 6 j q M T R s 3 Y f m K F n E Q + f W v f w X 3 3 H 8 / d H o d t m 2 7 Q V T 5 m k 0 m y G U y T P V 6 Y C C 6 z + B W P j x + w V B I t D + d D 9 6 1 h C K K 8 F A S + T V K 9 K d i s K X 0 F K f N T u Z J o q g s E / d B w J t C F F V c N n j V q j S l h M w y z 0 e m x X 8 P 5 P m n U E e U j z N W O P O e 6 + o k h 3 u n s 7 I h J 6 r b c j E P 5 7 c N v D m C + n V 8 9 j R 7 I 5 5 5 4 Q X c e N 3 n 4 C M a o u P Y h z 5 A N C N b I B e C 8 n P R + 7 o T D Z / g 6 k Z + f 1 Z s 9 / L O 3 C u v v o Z P b r 1 W P M a T y r Z Q K Z o C 8 F b 9 i F e K M m M a m U Q K o W C C a J E U + a p 8 9 O x y Q E Z L + 4 L V l W I j p P / A O B q m / x e 7 F v + Q v + p D A w u D n H F d n k G l x w 6 g s b 5 G y A w r 6 b f t 2 r k D d b V V t A o s J s 8 Z w m g n U T y 9 F L o G 8 q 5 y 6 3 k b M 1 5 7 F J G w H 7 H C Q g x N z y Y N X w r e 0 y / C V F B G h t k K C s W I Q g O L F U E Y Z H 5 k b C z s C f z o R z / G n V + 7 G 4 8 / 9 T / 4 x t 3 f F H V U 9 9 3 3 P V R X V + P 6 T / 8 j n t v x v O i U 0 V j f C D M 5 u y y 3 l 8 l m i H r G s X 7 t B j K c p M j M 5 y 3 y i v I y Y i V S M R a M g w c 7 0 N z U j J G J E V F u w q F A d 8 S L 5 X o z T e Y 8 I V 9 W V d 8 M m b W J Z k N G x L 7 q r B + + D B l w z A F X + t K H v z X m B G q I + r 4 T 3 n k t p Z i W G E Y g K k H v 1 K V T s d 4 L O N b v O 3 k Y t p I K F I c G 0 T t 2 E l W V l c J B 9 p 7 t g 2 T P c W 9 W 0 X d K 0 L h M T E M e T g 9 p o w p 6 u j G e s S k U N u r x x J + f x B 1 f v h m q f K 6 9 y Y p g m v P u 6 l Z V Y n D / N M U H O e l k R i I T x l h X E M U r u J Z E S z c x 5 x 3 4 H G S 0 M 4 o 8 X Q B a o w a m c j 3 O 7 n G h / u r Z d K F h W g H 4 z I c 9 D C O S 9 k A t z e 0 k 9 e 1 j / W s / G Z o B o 6 W l H E S J x z 8 s 8 H U l 3 i O N M E i D 8 K d z 3 r 6 J / E v f J N B Q k I B e M 4 W x j i h S S a I K 6 i T q l i 0 Q S a u M / o M O k b a V n D Q T C 0 h h y j 0 K V z V Z 3 i V Q l D e O 0 y c O o 2 X Z M g z 2 9 w o N 7 r 7 e U 7 j 3 q 1 8 D r E Y h Q W a 3 2 1 G o K Y G + + P y N D + 5 z x f F N x B X F m 8 c O o m 3 V S r g c I T Q t q R C + k C c P T x T u x s i y x V w x v O P l l + m d E p F Z z f R Q S 0 b 2 5 B + f x k 1 f 3 E Y r 3 f k x 8 N G A F 0 u 1 B f j N b 3 + L J n r 9 s t Z W H D r U h S a i g z t 3 7 i T v X o t 0 0 c b 5 4 b H A 3 K O K d 8 L 8 t w a i 9 A d d N N O + c l O a n B U x J m J Q C l q 5 4 6 G o m I d H Q U 5 D O P v 3 j l g 0 j D 3 P P 4 4 l V j U c / l G x s j O l / + p X 7 s A v f v k o J H 8 9 6 M / a I g 6 U N N i g V m T h O j W B i m Y b 3 E 7 y c P I k t l M c 9 J X b b j 3 3 c Z z 1 n c F Q 5 z h q 1 5 T S d U v g n w y c 1 7 6 T t 7 Y n 2 y W w r e V / Z U V 7 G E b / A T L A d b m a / B l M 2 b n U Y t Y Y L 4 a + A w 5 4 V S o E t P T e D 9 m I Z s D t J 5 t L E u T t p D g 0 c m U 8 H U 8 Y p o B F a + g + v J V B K p Y V V b H 5 5 j j K l / C 9 z b 1 u 6 P A E C k v L M D k 4 h U E L O R / y 8 P P B k 4 Y n 5 c x 7 N h b R S q B L w D s c h Z w W u e 2 7 X s E / 3 H j 9 e b R p a m o K L t e U a G R w r P s 0 t n x m E 0 w 0 O V w 0 J u H p I K r n 9 e r i F q y Z h I w M n 5 N h M + Q I i 8 g g o w j G P E i E 8 k R G 9 l z M X I + z J 4 y z 1 g D d Q w P 0 / U m R C x o p j 6 B a b 6 L Z Q f + R o X J W P c f Y z A C C c Q m a 6 f p V + T m a / W 5 g g + L O I N m E F A G i r M W F 5 8 8 R z p R P B y T Q l M / + + G Q 4 h V Q Y O O 3 M w E c L y H z o Y h T v y l P Q a W Q 4 E s s 5 R I Y u G k S D I X X R X s M 5 A P 8 P M Z V f 0 T j c u n Q A A A A A S U V O R K 5 C Y I I = < / I m a g e > < / T o u r > < / T o u r s > < C o l o r s / > < / V i s u a l i z a t i o n > 
</file>

<file path=customXml/item4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r o d u k t y _ c c 1 9 1 3 2 2 - f f e 3 - 4 4 5 7 - 8 2 f 6 - 3 e 1 6 1 2 f a 2 b c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l i e n c i _ 1 8 4 3 9 e a c - 6 b 1 e - 4 a 5 0 - a b 4 f - 6 9 0 c 1 d b 9 f c b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k c j e _ b 9 2 6 3 6 2 1 - 4 3 6 1 - 4 6 a a - a d 6 7 - 0 9 8 c 3 3 d 1 a 3 7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8 3 8 a c 6 b 7 - 1 9 3 b - 4 1 2 a - b d 1 c - 1 2 4 7 7 5 a 0 c 6 0 9 " > < C u s t o m C o n t e n t > < ! [ C D A T A [ < ? x m l   v e r s i o n = " 1 . 0 "   e n c o d i n g = " u t f - 1 6 " ? > < S e t t i n g s > < C a l c u l a t e d F i e l d s > < i t e m > < M e a s u r e N a m e > Z y s k < / M e a s u r e N a m e > < D i s p l a y N a m e > Z y s k < / D i s p l a y N a m e > < V i s i b l e > F a l s e < / V i s i b l e > < / i t e m > < i t e m > < M e a s u r e N a m e > Z y s k T r a n s a k c j i < / M e a s u r e N a m e > < D i s p l a y N a m e > Z y s k T r a n s a k c j i < / D i s p l a y N a m e > < V i s i b l e > F a l s e < / V i s i b l e > < / i t e m > < i t e m > < M e a s u r e N a m e > Zr e d n i a S u m a T r a n s a k c j i < / M e a s u r e N a m e > < D i s p l a y N a m e > Zr e d n i a S u m a T r a n s a k c j i < / D i s p l a y N a m e > < V i s i b l e > F a l s e < / V i s i b l e > < / i t e m > < i t e m > < M e a s u r e N a m e > D a t a   p i e r w s z e g o   z a m � w i e n i a < / M e a s u r e N a m e > < D i s p l a y N a m e > D a t a   p i e r w s z e g o   z a m � w i e n i a < / D i s p l a y N a m e > < V i s i b l e > F a l s e < / V i s i b l e > < / i t e m > < i t e m > < M e a s u r e N a m e > D Bu g o [  n a   p l a t f o r m i e   ( w   m i e s i c a c h ) < / M e a s u r e N a m e > < D i s p l a y N a m e > D Bu g o [  n a   p l a t f o r m i e   ( w   m i e s i c a c h ) < / D i s p l a y N a m e > < V i s i b l e > F a l s e < / V i s i b l e > < / i t e m > < i t e m > < M e a s u r e N a m e > W a r t o [  z a m � w i e D  w   s t o s u n k u   d o   i n n y c h   ( w y b r a n y c h )   k l i e n t � w < / M e a s u r e N a m e > < D i s p l a y N a m e > W a r t o [  z a m � w i e D  w   s t o s u n k u   d o   i n n y c h   ( w y b r a n y c h )   k l i e n t � w < / D i s p l a y N a m e > < V i s i b l e > F a l s e < / V i s i b l e > < / i t e m > < i t e m > < M e a s u r e N a m e > Z y s k T r a n s a k c j i C z a s o w o < / M e a s u r e N a m e > < D i s p l a y N a m e > Z y s k T r a n s a k c j i C z a s o w o < / D i s p l a y N a m e > < V i s i b l e > F a l s e < / V i s i b l e > < / i t e m > < i t e m > < M e a s u r e N a m e > S u m a T r a n s a k c j i < / M e a s u r e N a m e > < D i s p l a y N a m e > S u m a T r a n s a k c j i < / D i s p l a y N a m e > < V i s i b l e > F a l s e < / V i s i b l e > < S u b c o l u m n s > < i t e m > < R o l e > V a l u e < / R o l e > < D i s p l a y N a m e > S u m a T r a n s a k c j i      w a r t o [< / D i s p l a y N a m e > < V i s i b l e > F a l s e < / V i s i b l e > < / i t e m > < i t e m > < R o l e > S t a t u s < / R o l e > < D i s p l a y N a m e > S u m a T r a n s a k c j i      s t a n < / D i s p l a y N a m e > < V i s i b l e > F a l s e < / V i s i b l e > < / i t e m > < i t e m > < R o l e > G o a l < / R o l e > < D i s p l a y N a m e > S u m a T r a n s a k c j i      c e l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6.xml>��< ? x m l   v e r s i o n = " 1 . 0 "   e n c o d i n g = " U T F - 1 6 " ? > < G e m i n i   x m l n s = " h t t p : / / g e m i n i / p i v o t c u s t o m i z a t i o n / 0 0 0 4 e 6 6 2 - d 4 d 0 - 4 1 f 1 - b 3 c 1 - b a 0 c b 0 8 1 d 2 e 3 " > < C u s t o m C o n t e n t > < ! [ C D A T A [ < ? x m l   v e r s i o n = " 1 . 0 "   e n c o d i n g = " u t f - 1 6 " ? > < S e t t i n g s > < C a l c u l a t e d F i e l d s > < i t e m > < M e a s u r e N a m e > D a t a P i e r w s z e g o Z a m � w i e n i a < / M e a s u r e N a m e > < D i s p l a y N a m e > D a t a P i e r w s z e g o Z a m � w i e n i a < / D i s p l a y N a m e > < V i s i b l e > F a l s e < / V i s i b l e > < / i t e m > < i t e m > < M e a s u r e N a m e > Z y s k < / M e a s u r e N a m e > < D i s p l a y N a m e > Z y s k < / D i s p l a y N a m e > < V i s i b l e > F a l s e < / V i s i b l e > < / i t e m > < i t e m > < M e a s u r e N a m e > Z y s k T r a n s a k c j i < / M e a s u r e N a m e > < D i s p l a y N a m e > Z y s k T r a n s a k c j i < / D i s p l a y N a m e > < V i s i b l e > F a l s e < / V i s i b l e > < / i t e m > < i t e m > < M e a s u r e N a m e > S u m a T r a n s a k c j i < / M e a s u r e N a m e > < D i s p l a y N a m e > S u m a T r a n s a k c j i < / D i s p l a y N a m e > < V i s i b l e > F a l s e < / V i s i b l e > < / i t e m > < i t e m > < M e a s u r e N a m e > Zr e d n i a S u m a T r a n s a k c j i < / M e a s u r e N a m e > < D i s p l a y N a m e > Zr e d n i a S u m a T r a n s a k c j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5 3 8 8 3 5 e f - b a 5 d - 4 6 2 4 - b 6 3 6 - 5 a 6 d 9 a f 3 7 1 1 6 " > < C u s t o m C o n t e n t > < ! [ C D A T A [ < ? x m l   v e r s i o n = " 1 . 0 "   e n c o d i n g = " u t f - 1 6 " ? > < S e t t i n g s > < C a l c u l a t e d F i e l d s > < i t e m > < M e a s u r e N a m e > D a t a P i e r w s z e g o Z a m � w i e n i a < / M e a s u r e N a m e > < D i s p l a y N a m e > D a t a P i e r w s z e g o Z a m � w i e n i a < / D i s p l a y N a m e > < V i s i b l e > F a l s e < / V i s i b l e > < / i t e m > < i t e m > < M e a s u r e N a m e > Z y s k < / M e a s u r e N a m e > < D i s p l a y N a m e > Z y s k < / D i s p l a y N a m e > < V i s i b l e > F a l s e < / V i s i b l e > < / i t e m > < i t e m > < M e a s u r e N a m e > Z y s k T r a n s a k c j i < / M e a s u r e N a m e > < D i s p l a y N a m e > Z y s k T r a n s a k c j i < / D i s p l a y N a m e > < V i s i b l e > F a l s e < / V i s i b l e > < / i t e m > < i t e m > < M e a s u r e N a m e > S u m a T r a n s a k c j i < / M e a s u r e N a m e > < D i s p l a y N a m e > S u m a T r a n s a k c j i < / D i s p l a y N a m e > < V i s i b l e > F a l s e < / V i s i b l e > < / i t e m > < i t e m > < M e a s u r e N a m e > Zr e d n i a S u m a T r a n s a k c j i < / M e a s u r e N a m e > < D i s p l a y N a m e > Zr e d n i a S u m a T r a n s a k c j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K l i e n c i _ 1 8 4 3 9 e a c - 6 b 1 e - 4 a 5 0 - a b 4 f - 6 9 0 c 1 d b 9 f c b a ] ] > < / C u s t o m C o n t e n t > < / G e m i n i > 
</file>

<file path=customXml/itemProps1.xml><?xml version="1.0" encoding="utf-8"?>
<ds:datastoreItem xmlns:ds="http://schemas.openxmlformats.org/officeDocument/2006/customXml" ds:itemID="{198091EB-A653-4B65-ABC5-E780FB6AA8DA}">
  <ds:schemaRefs/>
</ds:datastoreItem>
</file>

<file path=customXml/itemProps10.xml><?xml version="1.0" encoding="utf-8"?>
<ds:datastoreItem xmlns:ds="http://schemas.openxmlformats.org/officeDocument/2006/customXml" ds:itemID="{86B05821-8083-45D7-AA18-F7CAA49D8266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7C2EF889-2775-4566-AF93-7CFE2329ACE9}">
  <ds:schemaRefs/>
</ds:datastoreItem>
</file>

<file path=customXml/itemProps12.xml><?xml version="1.0" encoding="utf-8"?>
<ds:datastoreItem xmlns:ds="http://schemas.openxmlformats.org/officeDocument/2006/customXml" ds:itemID="{D0A84B09-181C-4A01-80B0-36BD4219AB6D}">
  <ds:schemaRefs/>
</ds:datastoreItem>
</file>

<file path=customXml/itemProps13.xml><?xml version="1.0" encoding="utf-8"?>
<ds:datastoreItem xmlns:ds="http://schemas.openxmlformats.org/officeDocument/2006/customXml" ds:itemID="{3E63820F-5589-47AD-B313-C85AE4FEA00F}">
  <ds:schemaRefs/>
</ds:datastoreItem>
</file>

<file path=customXml/itemProps14.xml><?xml version="1.0" encoding="utf-8"?>
<ds:datastoreItem xmlns:ds="http://schemas.openxmlformats.org/officeDocument/2006/customXml" ds:itemID="{4BDB260D-6650-49AE-916C-A1C991F91FDE}">
  <ds:schemaRefs/>
</ds:datastoreItem>
</file>

<file path=customXml/itemProps15.xml><?xml version="1.0" encoding="utf-8"?>
<ds:datastoreItem xmlns:ds="http://schemas.openxmlformats.org/officeDocument/2006/customXml" ds:itemID="{D8A3C6E9-D5C8-4E34-B7CA-F17E692C7FE7}">
  <ds:schemaRefs/>
</ds:datastoreItem>
</file>

<file path=customXml/itemProps16.xml><?xml version="1.0" encoding="utf-8"?>
<ds:datastoreItem xmlns:ds="http://schemas.openxmlformats.org/officeDocument/2006/customXml" ds:itemID="{FC0044B8-2713-48BD-844B-D4CA84954D50}">
  <ds:schemaRefs/>
</ds:datastoreItem>
</file>

<file path=customXml/itemProps17.xml><?xml version="1.0" encoding="utf-8"?>
<ds:datastoreItem xmlns:ds="http://schemas.openxmlformats.org/officeDocument/2006/customXml" ds:itemID="{9A02FC1B-8970-4D98-AFE9-2046A6F29CC9}">
  <ds:schemaRefs>
    <ds:schemaRef ds:uri="http://www.w3.org/2001/XMLSchema"/>
    <ds:schemaRef ds:uri="http://microsoft.data.visualization.Client.Excel.PState/1.0"/>
  </ds:schemaRefs>
</ds:datastoreItem>
</file>

<file path=customXml/itemProps18.xml><?xml version="1.0" encoding="utf-8"?>
<ds:datastoreItem xmlns:ds="http://schemas.openxmlformats.org/officeDocument/2006/customXml" ds:itemID="{F56F3C7B-A2AF-4F37-B4BE-0C1D9399C3BF}">
  <ds:schemaRefs/>
</ds:datastoreItem>
</file>

<file path=customXml/itemProps19.xml><?xml version="1.0" encoding="utf-8"?>
<ds:datastoreItem xmlns:ds="http://schemas.openxmlformats.org/officeDocument/2006/customXml" ds:itemID="{A3BA5941-6BDF-422C-8805-FFEB44FB510A}">
  <ds:schemaRefs/>
</ds:datastoreItem>
</file>

<file path=customXml/itemProps2.xml><?xml version="1.0" encoding="utf-8"?>
<ds:datastoreItem xmlns:ds="http://schemas.openxmlformats.org/officeDocument/2006/customXml" ds:itemID="{B4AC984D-BC99-46AF-828B-025620077C1C}">
  <ds:schemaRefs>
    <ds:schemaRef ds:uri="http://www.w3.org/2001/XMLSchema"/>
    <ds:schemaRef ds:uri="http://microsoft.data.visualization.Client.Excel.LState/1.0"/>
  </ds:schemaRefs>
</ds:datastoreItem>
</file>

<file path=customXml/itemProps20.xml><?xml version="1.0" encoding="utf-8"?>
<ds:datastoreItem xmlns:ds="http://schemas.openxmlformats.org/officeDocument/2006/customXml" ds:itemID="{CC3DB5F8-C23A-43B3-BABC-A789FF5FB532}">
  <ds:schemaRefs>
    <ds:schemaRef ds:uri="http://www.w3.org/2001/XMLSchema"/>
    <ds:schemaRef ds:uri="http://microsoft.data.visualization.engine.tours/1.0"/>
  </ds:schemaRefs>
</ds:datastoreItem>
</file>

<file path=customXml/itemProps21.xml><?xml version="1.0" encoding="utf-8"?>
<ds:datastoreItem xmlns:ds="http://schemas.openxmlformats.org/officeDocument/2006/customXml" ds:itemID="{0C0B3D88-205C-409C-83B6-CE619067B4B0}">
  <ds:schemaRefs/>
</ds:datastoreItem>
</file>

<file path=customXml/itemProps22.xml><?xml version="1.0" encoding="utf-8"?>
<ds:datastoreItem xmlns:ds="http://schemas.openxmlformats.org/officeDocument/2006/customXml" ds:itemID="{B5AE1475-F097-45A0-90AC-AF14C32751AD}">
  <ds:schemaRefs/>
</ds:datastoreItem>
</file>

<file path=customXml/itemProps23.xml><?xml version="1.0" encoding="utf-8"?>
<ds:datastoreItem xmlns:ds="http://schemas.openxmlformats.org/officeDocument/2006/customXml" ds:itemID="{3F7C428D-AD9F-4975-A8DD-711C99B40A35}">
  <ds:schemaRefs/>
</ds:datastoreItem>
</file>

<file path=customXml/itemProps24.xml><?xml version="1.0" encoding="utf-8"?>
<ds:datastoreItem xmlns:ds="http://schemas.openxmlformats.org/officeDocument/2006/customXml" ds:itemID="{D6C29C22-7990-4CDF-8950-C80B0C5915B0}">
  <ds:schemaRefs/>
</ds:datastoreItem>
</file>

<file path=customXml/itemProps25.xml><?xml version="1.0" encoding="utf-8"?>
<ds:datastoreItem xmlns:ds="http://schemas.openxmlformats.org/officeDocument/2006/customXml" ds:itemID="{17A8C57A-CEAD-4286-86B6-4801EFB3B1ED}">
  <ds:schemaRefs/>
</ds:datastoreItem>
</file>

<file path=customXml/itemProps26.xml><?xml version="1.0" encoding="utf-8"?>
<ds:datastoreItem xmlns:ds="http://schemas.openxmlformats.org/officeDocument/2006/customXml" ds:itemID="{256FA8CB-5E1C-4236-A5DF-DB812665A5FB}">
  <ds:schemaRefs/>
</ds:datastoreItem>
</file>

<file path=customXml/itemProps27.xml><?xml version="1.0" encoding="utf-8"?>
<ds:datastoreItem xmlns:ds="http://schemas.openxmlformats.org/officeDocument/2006/customXml" ds:itemID="{DEC2D8B0-75B4-49D7-AFE3-A8E8BB82F147}">
  <ds:schemaRefs/>
</ds:datastoreItem>
</file>

<file path=customXml/itemProps28.xml><?xml version="1.0" encoding="utf-8"?>
<ds:datastoreItem xmlns:ds="http://schemas.openxmlformats.org/officeDocument/2006/customXml" ds:itemID="{196CF29B-3E8C-42F3-84B7-7649717CBD28}">
  <ds:schemaRefs/>
</ds:datastoreItem>
</file>

<file path=customXml/itemProps29.xml><?xml version="1.0" encoding="utf-8"?>
<ds:datastoreItem xmlns:ds="http://schemas.openxmlformats.org/officeDocument/2006/customXml" ds:itemID="{B8C33D7D-E5FD-4C8E-9CF7-C9AB793A5F2A}">
  <ds:schemaRefs/>
</ds:datastoreItem>
</file>

<file path=customXml/itemProps3.xml><?xml version="1.0" encoding="utf-8"?>
<ds:datastoreItem xmlns:ds="http://schemas.openxmlformats.org/officeDocument/2006/customXml" ds:itemID="{E4757165-84F4-4643-93C2-25AF87D15814}">
  <ds:schemaRefs/>
</ds:datastoreItem>
</file>

<file path=customXml/itemProps30.xml><?xml version="1.0" encoding="utf-8"?>
<ds:datastoreItem xmlns:ds="http://schemas.openxmlformats.org/officeDocument/2006/customXml" ds:itemID="{41E16C64-6A26-424B-8077-0552FAE4E584}">
  <ds:schemaRefs/>
</ds:datastoreItem>
</file>

<file path=customXml/itemProps31.xml><?xml version="1.0" encoding="utf-8"?>
<ds:datastoreItem xmlns:ds="http://schemas.openxmlformats.org/officeDocument/2006/customXml" ds:itemID="{87D004E0-9A4F-4006-950C-755569D9B653}">
  <ds:schemaRefs/>
</ds:datastoreItem>
</file>

<file path=customXml/itemProps32.xml><?xml version="1.0" encoding="utf-8"?>
<ds:datastoreItem xmlns:ds="http://schemas.openxmlformats.org/officeDocument/2006/customXml" ds:itemID="{093CC206-8034-4002-B7FF-7BE4F27725B3}">
  <ds:schemaRefs/>
</ds:datastoreItem>
</file>

<file path=customXml/itemProps33.xml><?xml version="1.0" encoding="utf-8"?>
<ds:datastoreItem xmlns:ds="http://schemas.openxmlformats.org/officeDocument/2006/customXml" ds:itemID="{F0A013EE-A940-4411-A40F-76102F13982E}">
  <ds:schemaRefs/>
</ds:datastoreItem>
</file>

<file path=customXml/itemProps34.xml><?xml version="1.0" encoding="utf-8"?>
<ds:datastoreItem xmlns:ds="http://schemas.openxmlformats.org/officeDocument/2006/customXml" ds:itemID="{3D9F26BC-A9D1-4B4E-8A38-8D64962A24B9}">
  <ds:schemaRefs/>
</ds:datastoreItem>
</file>

<file path=customXml/itemProps35.xml><?xml version="1.0" encoding="utf-8"?>
<ds:datastoreItem xmlns:ds="http://schemas.openxmlformats.org/officeDocument/2006/customXml" ds:itemID="{FB807C54-76A0-45A6-B27B-86FEC009EBFC}">
  <ds:schemaRefs/>
</ds:datastoreItem>
</file>

<file path=customXml/itemProps36.xml><?xml version="1.0" encoding="utf-8"?>
<ds:datastoreItem xmlns:ds="http://schemas.openxmlformats.org/officeDocument/2006/customXml" ds:itemID="{BB516020-829D-4B59-A5E9-3314222E7EC8}">
  <ds:schemaRefs/>
</ds:datastoreItem>
</file>

<file path=customXml/itemProps37.xml><?xml version="1.0" encoding="utf-8"?>
<ds:datastoreItem xmlns:ds="http://schemas.openxmlformats.org/officeDocument/2006/customXml" ds:itemID="{0BE79EA5-1698-4EE4-A2B9-9E4FF214ABEA}">
  <ds:schemaRefs/>
</ds:datastoreItem>
</file>

<file path=customXml/itemProps38.xml><?xml version="1.0" encoding="utf-8"?>
<ds:datastoreItem xmlns:ds="http://schemas.openxmlformats.org/officeDocument/2006/customXml" ds:itemID="{DE49A210-6139-4C8A-93C5-7C2CB90BB44A}">
  <ds:schemaRefs/>
</ds:datastoreItem>
</file>

<file path=customXml/itemProps39.xml><?xml version="1.0" encoding="utf-8"?>
<ds:datastoreItem xmlns:ds="http://schemas.openxmlformats.org/officeDocument/2006/customXml" ds:itemID="{1AE6D0DC-CC24-40DC-856F-388A023B9204}">
  <ds:schemaRefs/>
</ds:datastoreItem>
</file>

<file path=customXml/itemProps4.xml><?xml version="1.0" encoding="utf-8"?>
<ds:datastoreItem xmlns:ds="http://schemas.openxmlformats.org/officeDocument/2006/customXml" ds:itemID="{7C5A34BF-3DFD-49CB-987E-C71FCBE4E72D}">
  <ds:schemaRefs/>
</ds:datastoreItem>
</file>

<file path=customXml/itemProps40.xml><?xml version="1.0" encoding="utf-8"?>
<ds:datastoreItem xmlns:ds="http://schemas.openxmlformats.org/officeDocument/2006/customXml" ds:itemID="{D9CE0C44-C437-460E-A1F0-6E89B77CCCD9}">
  <ds:schemaRefs/>
</ds:datastoreItem>
</file>

<file path=customXml/itemProps41.xml><?xml version="1.0" encoding="utf-8"?>
<ds:datastoreItem xmlns:ds="http://schemas.openxmlformats.org/officeDocument/2006/customXml" ds:itemID="{AD8587CD-4F76-4C60-BDE7-2B698EB808AE}">
  <ds:schemaRefs/>
</ds:datastoreItem>
</file>

<file path=customXml/itemProps42.xml><?xml version="1.0" encoding="utf-8"?>
<ds:datastoreItem xmlns:ds="http://schemas.openxmlformats.org/officeDocument/2006/customXml" ds:itemID="{502F51AA-5D68-4A1A-BECB-25459F744AD1}">
  <ds:schemaRefs/>
</ds:datastoreItem>
</file>

<file path=customXml/itemProps43.xml><?xml version="1.0" encoding="utf-8"?>
<ds:datastoreItem xmlns:ds="http://schemas.openxmlformats.org/officeDocument/2006/customXml" ds:itemID="{C4906742-AACA-4856-8C40-830210473E3F}">
  <ds:schemaRefs>
    <ds:schemaRef ds:uri="http://www.w3.org/2001/XMLSchema"/>
    <ds:schemaRef ds:uri="http://microsoft.data.visualization.engine.tours/1.0"/>
  </ds:schemaRefs>
</ds:datastoreItem>
</file>

<file path=customXml/itemProps44.xml><?xml version="1.0" encoding="utf-8"?>
<ds:datastoreItem xmlns:ds="http://schemas.openxmlformats.org/officeDocument/2006/customXml" ds:itemID="{E198BF3A-BC0B-49B3-A5F8-4FC8E34E0D7C}">
  <ds:schemaRefs/>
</ds:datastoreItem>
</file>

<file path=customXml/itemProps45.xml><?xml version="1.0" encoding="utf-8"?>
<ds:datastoreItem xmlns:ds="http://schemas.openxmlformats.org/officeDocument/2006/customXml" ds:itemID="{3F7AA8C1-B4E8-4124-A9EE-5A1BCD319B9A}">
  <ds:schemaRefs/>
</ds:datastoreItem>
</file>

<file path=customXml/itemProps46.xml><?xml version="1.0" encoding="utf-8"?>
<ds:datastoreItem xmlns:ds="http://schemas.openxmlformats.org/officeDocument/2006/customXml" ds:itemID="{AA4991FE-4647-4B6A-B9B6-C0AC9FCBE325}">
  <ds:schemaRefs/>
</ds:datastoreItem>
</file>

<file path=customXml/itemProps47.xml><?xml version="1.0" encoding="utf-8"?>
<ds:datastoreItem xmlns:ds="http://schemas.openxmlformats.org/officeDocument/2006/customXml" ds:itemID="{7C54CD2A-6071-4B6B-8F92-619712097149}">
  <ds:schemaRefs>
    <ds:schemaRef ds:uri="http://www.w3.org/2001/XMLSchema"/>
    <ds:schemaRef ds:uri="http://microsoft.data.visualization.Client.Excel/1.0"/>
  </ds:schemaRefs>
</ds:datastoreItem>
</file>

<file path=customXml/itemProps48.xml><?xml version="1.0" encoding="utf-8"?>
<ds:datastoreItem xmlns:ds="http://schemas.openxmlformats.org/officeDocument/2006/customXml" ds:itemID="{30DE2E3E-9DB9-401C-901E-84E94A9D9D60}">
  <ds:schemaRefs/>
</ds:datastoreItem>
</file>

<file path=customXml/itemProps49.xml><?xml version="1.0" encoding="utf-8"?>
<ds:datastoreItem xmlns:ds="http://schemas.openxmlformats.org/officeDocument/2006/customXml" ds:itemID="{DC9DB93F-F3CF-4C49-816C-425A12CF8F67}">
  <ds:schemaRefs/>
</ds:datastoreItem>
</file>

<file path=customXml/itemProps5.xml><?xml version="1.0" encoding="utf-8"?>
<ds:datastoreItem xmlns:ds="http://schemas.openxmlformats.org/officeDocument/2006/customXml" ds:itemID="{E83EDF7C-27D7-4236-B36F-41BDF30B0A4F}">
  <ds:schemaRefs/>
</ds:datastoreItem>
</file>

<file path=customXml/itemProps50.xml><?xml version="1.0" encoding="utf-8"?>
<ds:datastoreItem xmlns:ds="http://schemas.openxmlformats.org/officeDocument/2006/customXml" ds:itemID="{AFA24E79-2C62-441F-85BF-7E6DCFF99BE0}">
  <ds:schemaRefs/>
</ds:datastoreItem>
</file>

<file path=customXml/itemProps6.xml><?xml version="1.0" encoding="utf-8"?>
<ds:datastoreItem xmlns:ds="http://schemas.openxmlformats.org/officeDocument/2006/customXml" ds:itemID="{F7AF5883-782A-46DE-9F7C-276608769372}">
  <ds:schemaRefs/>
</ds:datastoreItem>
</file>

<file path=customXml/itemProps7.xml><?xml version="1.0" encoding="utf-8"?>
<ds:datastoreItem xmlns:ds="http://schemas.openxmlformats.org/officeDocument/2006/customXml" ds:itemID="{FC31C7EE-A675-44CC-9B57-53D3E322B5AB}">
  <ds:schemaRefs/>
</ds:datastoreItem>
</file>

<file path=customXml/itemProps8.xml><?xml version="1.0" encoding="utf-8"?>
<ds:datastoreItem xmlns:ds="http://schemas.openxmlformats.org/officeDocument/2006/customXml" ds:itemID="{C758DABF-0DDB-4EEA-9CB2-70B6CA38D089}">
  <ds:schemaRefs/>
</ds:datastoreItem>
</file>

<file path=customXml/itemProps9.xml><?xml version="1.0" encoding="utf-8"?>
<ds:datastoreItem xmlns:ds="http://schemas.openxmlformats.org/officeDocument/2006/customXml" ds:itemID="{95652C9F-2C9F-428D-9124-D552F9F1E6C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6</vt:i4>
      </vt:variant>
    </vt:vector>
  </HeadingPairs>
  <TitlesOfParts>
    <vt:vector size="6" baseType="lpstr">
      <vt:lpstr>Opis raportu</vt:lpstr>
      <vt:lpstr>Analiza finansowa</vt:lpstr>
      <vt:lpstr>Produkty i producenci</vt:lpstr>
      <vt:lpstr>Klienci - łącznie</vt:lpstr>
      <vt:lpstr>Klienci - szczegóły</vt:lpstr>
      <vt:lpstr>Arkusz pomocnicz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4-11T02:55:05Z</dcterms:modified>
</cp:coreProperties>
</file>